v>4400</v>
      </c>
    </row>
    <row r="5214" spans="1:53" x14ac:dyDescent="0.25">
      <c r="A5214">
        <v>707248</v>
      </c>
      <c r="B5214" t="s">
        <v>28317</v>
      </c>
      <c r="C5214">
        <v>8500</v>
      </c>
      <c r="D5214" t="s">
        <v>9577</v>
      </c>
      <c r="E5214" t="s">
        <v>28317</v>
      </c>
      <c r="F5214">
        <v>29548323</v>
      </c>
      <c r="G5214">
        <v>1003350571</v>
      </c>
      <c r="H5214" t="s">
        <v>40886</v>
      </c>
      <c r="I5214" t="s">
        <v>28314</v>
      </c>
      <c r="J5214" t="s">
        <v>28315</v>
      </c>
      <c r="K5214" t="s">
        <v>28316</v>
      </c>
      <c r="L5214">
        <v>9129</v>
      </c>
      <c r="M5214">
        <v>3</v>
      </c>
      <c r="Q5214" s="1">
        <v>43794</v>
      </c>
      <c r="R5214" t="s">
        <v>2628</v>
      </c>
      <c r="V5214">
        <v>4</v>
      </c>
      <c r="W5214" t="s">
        <v>3081</v>
      </c>
      <c r="X5214">
        <v>1</v>
      </c>
      <c r="Y5214" t="s">
        <v>34899</v>
      </c>
      <c r="AA5214">
        <v>200202</v>
      </c>
      <c r="AB5214">
        <v>137</v>
      </c>
      <c r="AC5214" t="s">
        <v>3522</v>
      </c>
      <c r="AD5214">
        <v>1053</v>
      </c>
      <c r="AE5214" t="s">
        <v>3522</v>
      </c>
      <c r="AF5214">
        <v>4</v>
      </c>
      <c r="AG5214" t="s">
        <v>35075</v>
      </c>
      <c r="AH5214">
        <v>30</v>
      </c>
      <c r="AI5214" t="s">
        <v>3512</v>
      </c>
      <c r="AJ5214">
        <v>707</v>
      </c>
      <c r="AK5214" t="s">
        <v>9580</v>
      </c>
      <c r="AP5214" t="s">
        <v>28107</v>
      </c>
      <c r="AQ5214" t="s">
        <v>28108</v>
      </c>
      <c r="AR5214">
        <v>1</v>
      </c>
      <c r="AS5214" t="s">
        <v>3533</v>
      </c>
      <c r="AT5214" t="s">
        <v>18097</v>
      </c>
      <c r="AW5214">
        <v>56.414421529999998</v>
      </c>
      <c r="AX5214">
        <v>10.86910411</v>
      </c>
      <c r="AY5214" t="s">
        <v>2633</v>
      </c>
      <c r="AZ5214">
        <v>1082</v>
      </c>
      <c r="BA5214" t="s">
        <v>4400</v>
      </c>
    </row>
    <row r="5215" spans="1:53" x14ac:dyDescent="0.25">
      <c r="A5215">
        <v>707350</v>
      </c>
      <c r="B5215" t="s">
        <v>40948</v>
      </c>
      <c r="C5215">
        <v>8500</v>
      </c>
      <c r="D5215" t="s">
        <v>9577</v>
      </c>
      <c r="E5215" t="s">
        <v>40949</v>
      </c>
      <c r="F5215">
        <v>39815478</v>
      </c>
      <c r="G5215">
        <v>1024526263</v>
      </c>
      <c r="H5215" t="s">
        <v>14346</v>
      </c>
      <c r="I5215" t="s">
        <v>28318</v>
      </c>
      <c r="J5215" t="s">
        <v>28319</v>
      </c>
      <c r="K5215" t="s">
        <v>40950</v>
      </c>
      <c r="L5215">
        <v>9817</v>
      </c>
      <c r="M5215">
        <v>25</v>
      </c>
      <c r="Q5215" s="1">
        <v>44076</v>
      </c>
      <c r="R5215" t="s">
        <v>2628</v>
      </c>
      <c r="V5215">
        <v>4</v>
      </c>
      <c r="W5215" t="s">
        <v>3081</v>
      </c>
      <c r="X5215">
        <v>1</v>
      </c>
      <c r="Y5215" t="s">
        <v>34899</v>
      </c>
      <c r="AA5215">
        <v>198701</v>
      </c>
      <c r="AB5215">
        <v>149</v>
      </c>
      <c r="AC5215" t="s">
        <v>3264</v>
      </c>
      <c r="AD5215">
        <v>1027</v>
      </c>
      <c r="AE5215" t="s">
        <v>3595</v>
      </c>
      <c r="AF5215">
        <v>1</v>
      </c>
      <c r="AG5215" t="s">
        <v>34895</v>
      </c>
      <c r="AH5215">
        <v>85</v>
      </c>
      <c r="AI5215" t="s">
        <v>3596</v>
      </c>
      <c r="AJ5215">
        <v>707</v>
      </c>
      <c r="AK5215" t="s">
        <v>9580</v>
      </c>
      <c r="AO5215">
        <v>281031</v>
      </c>
      <c r="AP5215" t="s">
        <v>28320</v>
      </c>
      <c r="AQ5215" t="s">
        <v>28321</v>
      </c>
      <c r="AR5215">
        <v>2</v>
      </c>
      <c r="AS5215" t="s">
        <v>3549</v>
      </c>
      <c r="AT5215" t="s">
        <v>40951</v>
      </c>
      <c r="AW5215">
        <v>56.425832990000004</v>
      </c>
      <c r="AX5215">
        <v>10.88328087</v>
      </c>
      <c r="AY5215" t="s">
        <v>2633</v>
      </c>
      <c r="AZ5215">
        <v>1082</v>
      </c>
      <c r="BA5215" t="s">
        <v>4400</v>
      </c>
    </row>
    <row r="5216" spans="1:53" x14ac:dyDescent="0.25">
      <c r="A5216">
        <v>707402</v>
      </c>
      <c r="B5216" t="s">
        <v>40952</v>
      </c>
      <c r="C5216">
        <v>8500</v>
      </c>
      <c r="D5216" t="s">
        <v>9577</v>
      </c>
      <c r="E5216" t="s">
        <v>28322</v>
      </c>
      <c r="F5216">
        <v>10520509</v>
      </c>
      <c r="G5216">
        <v>1003401870</v>
      </c>
      <c r="H5216" t="s">
        <v>36978</v>
      </c>
      <c r="I5216" t="s">
        <v>28323</v>
      </c>
      <c r="J5216" t="s">
        <v>11064</v>
      </c>
      <c r="K5216" t="s">
        <v>38509</v>
      </c>
      <c r="L5216">
        <v>9790</v>
      </c>
      <c r="M5216">
        <v>49</v>
      </c>
      <c r="Q5216" s="1">
        <v>44132</v>
      </c>
      <c r="R5216" t="s">
        <v>2628</v>
      </c>
      <c r="V5216">
        <v>4</v>
      </c>
      <c r="W5216" t="s">
        <v>3081</v>
      </c>
      <c r="X5216">
        <v>1</v>
      </c>
      <c r="Y5216" t="s">
        <v>34899</v>
      </c>
      <c r="AA5216">
        <v>198106</v>
      </c>
      <c r="AB5216">
        <v>242</v>
      </c>
      <c r="AC5216" t="s">
        <v>3671</v>
      </c>
      <c r="AD5216">
        <v>1071</v>
      </c>
      <c r="AE5216" t="s">
        <v>111</v>
      </c>
      <c r="AF5216">
        <v>1</v>
      </c>
      <c r="AG5216" t="s">
        <v>34895</v>
      </c>
      <c r="AH5216">
        <v>99</v>
      </c>
      <c r="AI5216" t="s">
        <v>34896</v>
      </c>
      <c r="AJ5216">
        <v>707</v>
      </c>
      <c r="AK5216" t="s">
        <v>9580</v>
      </c>
      <c r="AO5216">
        <v>707403</v>
      </c>
      <c r="AP5216" t="s">
        <v>11067</v>
      </c>
      <c r="AQ5216" t="s">
        <v>11068</v>
      </c>
      <c r="AR5216">
        <v>2</v>
      </c>
      <c r="AS5216" t="s">
        <v>3549</v>
      </c>
      <c r="AT5216" t="s">
        <v>38510</v>
      </c>
      <c r="AW5216">
        <v>56.406552169999998</v>
      </c>
      <c r="AX5216">
        <v>10.87394317</v>
      </c>
      <c r="AY5216" t="s">
        <v>2633</v>
      </c>
      <c r="AZ5216">
        <v>1082</v>
      </c>
      <c r="BA5216" t="s">
        <v>4400</v>
      </c>
    </row>
    <row r="5217" spans="1:53" x14ac:dyDescent="0.25">
      <c r="A5217">
        <v>707403</v>
      </c>
      <c r="B5217" t="s">
        <v>28324</v>
      </c>
      <c r="C5217">
        <v>8500</v>
      </c>
      <c r="D5217" t="s">
        <v>9577</v>
      </c>
      <c r="E5217" t="s">
        <v>2063</v>
      </c>
      <c r="F5217">
        <v>10520509</v>
      </c>
      <c r="G5217">
        <v>1003401870</v>
      </c>
      <c r="H5217" t="s">
        <v>36978</v>
      </c>
      <c r="I5217" t="s">
        <v>28325</v>
      </c>
      <c r="J5217" t="s">
        <v>11064</v>
      </c>
      <c r="K5217" t="s">
        <v>28326</v>
      </c>
      <c r="L5217">
        <v>5469</v>
      </c>
      <c r="M5217" t="s">
        <v>28327</v>
      </c>
      <c r="Q5217" s="1">
        <v>44132</v>
      </c>
      <c r="R5217" t="s">
        <v>2628</v>
      </c>
      <c r="V5217">
        <v>4</v>
      </c>
      <c r="W5217" t="s">
        <v>3081</v>
      </c>
      <c r="X5217">
        <v>1</v>
      </c>
      <c r="Y5217" t="s">
        <v>34899</v>
      </c>
      <c r="AA5217">
        <v>189201</v>
      </c>
      <c r="AB5217">
        <v>240</v>
      </c>
      <c r="AC5217" t="s">
        <v>4111</v>
      </c>
      <c r="AD5217">
        <v>1071</v>
      </c>
      <c r="AE5217" t="s">
        <v>111</v>
      </c>
      <c r="AF5217">
        <v>4</v>
      </c>
      <c r="AG5217" t="s">
        <v>35075</v>
      </c>
      <c r="AH5217">
        <v>99</v>
      </c>
      <c r="AI5217" t="s">
        <v>34896</v>
      </c>
      <c r="AJ5217">
        <v>707</v>
      </c>
      <c r="AK5217" t="s">
        <v>9580</v>
      </c>
      <c r="AP5217" t="s">
        <v>11067</v>
      </c>
      <c r="AQ5217" t="s">
        <v>11068</v>
      </c>
      <c r="AR5217">
        <v>1</v>
      </c>
      <c r="AS5217" t="s">
        <v>3533</v>
      </c>
      <c r="AT5217" t="s">
        <v>28279</v>
      </c>
      <c r="AW5217">
        <v>56.408824469999999</v>
      </c>
      <c r="AX5217">
        <v>10.88658912</v>
      </c>
      <c r="AY5217" t="s">
        <v>2633</v>
      </c>
      <c r="AZ5217">
        <v>1082</v>
      </c>
      <c r="BA5217" t="s">
        <v>4400</v>
      </c>
    </row>
    <row r="5218" spans="1:53" x14ac:dyDescent="0.25">
      <c r="A5218">
        <v>707404</v>
      </c>
      <c r="B5218" t="s">
        <v>28328</v>
      </c>
      <c r="C5218">
        <v>2300</v>
      </c>
      <c r="D5218" t="s">
        <v>34948</v>
      </c>
      <c r="E5218" t="s">
        <v>28329</v>
      </c>
      <c r="F5218">
        <v>55835217</v>
      </c>
      <c r="G5218">
        <v>1003250550</v>
      </c>
      <c r="H5218" t="s">
        <v>28330</v>
      </c>
      <c r="I5218" t="s">
        <v>28331</v>
      </c>
      <c r="J5218" t="s">
        <v>24836</v>
      </c>
      <c r="K5218" t="s">
        <v>28332</v>
      </c>
      <c r="L5218">
        <v>8122</v>
      </c>
      <c r="M5218">
        <v>10</v>
      </c>
      <c r="Q5218" s="1">
        <v>44350</v>
      </c>
      <c r="R5218" t="s">
        <v>2628</v>
      </c>
      <c r="V5218">
        <v>4</v>
      </c>
      <c r="W5218" t="s">
        <v>3081</v>
      </c>
      <c r="X5218">
        <v>5</v>
      </c>
      <c r="Y5218" t="s">
        <v>34894</v>
      </c>
      <c r="AA5218">
        <v>196711</v>
      </c>
      <c r="AB5218">
        <v>243</v>
      </c>
      <c r="AC5218" t="s">
        <v>4709</v>
      </c>
      <c r="AD5218">
        <v>1083</v>
      </c>
      <c r="AE5218" t="s">
        <v>3907</v>
      </c>
      <c r="AF5218">
        <v>2</v>
      </c>
      <c r="AG5218" t="s">
        <v>35025</v>
      </c>
      <c r="AH5218">
        <v>99</v>
      </c>
      <c r="AI5218" t="s">
        <v>34896</v>
      </c>
      <c r="AJ5218">
        <v>101</v>
      </c>
      <c r="AK5218" t="s">
        <v>34320</v>
      </c>
      <c r="AP5218" t="s">
        <v>28333</v>
      </c>
      <c r="AQ5218" t="s">
        <v>28334</v>
      </c>
      <c r="AR5218">
        <v>0</v>
      </c>
      <c r="AS5218" t="s">
        <v>2632</v>
      </c>
      <c r="AT5218" t="s">
        <v>28335</v>
      </c>
      <c r="AW5218">
        <v>55.667689979999999</v>
      </c>
      <c r="AX5218">
        <v>12.5821443</v>
      </c>
      <c r="AY5218" t="s">
        <v>2633</v>
      </c>
      <c r="AZ5218">
        <v>1084</v>
      </c>
      <c r="BA5218" t="s">
        <v>2634</v>
      </c>
    </row>
    <row r="5219" spans="1:53" x14ac:dyDescent="0.25">
      <c r="A5219">
        <v>707406</v>
      </c>
      <c r="B5219" t="s">
        <v>28336</v>
      </c>
      <c r="C5219">
        <v>8500</v>
      </c>
      <c r="D5219" t="s">
        <v>9577</v>
      </c>
      <c r="E5219" t="s">
        <v>28337</v>
      </c>
      <c r="F5219">
        <v>30773047</v>
      </c>
      <c r="G5219">
        <v>1013872844</v>
      </c>
      <c r="H5219" t="s">
        <v>11812</v>
      </c>
      <c r="I5219" t="s">
        <v>28338</v>
      </c>
      <c r="J5219" t="s">
        <v>9652</v>
      </c>
      <c r="K5219" t="s">
        <v>40953</v>
      </c>
      <c r="L5219">
        <v>8581</v>
      </c>
      <c r="M5219">
        <v>10</v>
      </c>
      <c r="Q5219" s="1">
        <v>43794</v>
      </c>
      <c r="R5219" t="s">
        <v>2628</v>
      </c>
      <c r="V5219">
        <v>4</v>
      </c>
      <c r="W5219" t="s">
        <v>3081</v>
      </c>
      <c r="X5219">
        <v>4</v>
      </c>
      <c r="Y5219" t="s">
        <v>3442</v>
      </c>
      <c r="AA5219">
        <v>200008</v>
      </c>
      <c r="AB5219">
        <v>312</v>
      </c>
      <c r="AC5219" t="s">
        <v>35118</v>
      </c>
      <c r="AD5219">
        <v>1085</v>
      </c>
      <c r="AE5219" t="s">
        <v>35115</v>
      </c>
      <c r="AF5219">
        <v>1</v>
      </c>
      <c r="AG5219" t="s">
        <v>34895</v>
      </c>
      <c r="AH5219">
        <v>99</v>
      </c>
      <c r="AI5219" t="s">
        <v>34896</v>
      </c>
      <c r="AJ5219">
        <v>707</v>
      </c>
      <c r="AK5219" t="s">
        <v>9580</v>
      </c>
      <c r="AO5219">
        <v>791413</v>
      </c>
      <c r="AP5219" t="s">
        <v>11814</v>
      </c>
      <c r="AQ5219" t="s">
        <v>11815</v>
      </c>
      <c r="AR5219">
        <v>2</v>
      </c>
      <c r="AS5219" t="s">
        <v>3549</v>
      </c>
      <c r="AT5219" t="s">
        <v>40954</v>
      </c>
      <c r="AW5219">
        <v>56.412078800000003</v>
      </c>
      <c r="AX5219">
        <v>10.87482795</v>
      </c>
      <c r="AY5219" t="s">
        <v>2633</v>
      </c>
      <c r="AZ5219">
        <v>1082</v>
      </c>
      <c r="BA5219" t="s">
        <v>4400</v>
      </c>
    </row>
    <row r="5220" spans="1:53" x14ac:dyDescent="0.25">
      <c r="A5220">
        <v>707407</v>
      </c>
      <c r="B5220" t="s">
        <v>40955</v>
      </c>
      <c r="C5220">
        <v>8500</v>
      </c>
      <c r="D5220" t="s">
        <v>9577</v>
      </c>
      <c r="E5220" t="s">
        <v>28339</v>
      </c>
      <c r="F5220">
        <v>10520509</v>
      </c>
      <c r="G5220">
        <v>1003401869</v>
      </c>
      <c r="H5220" t="s">
        <v>36978</v>
      </c>
      <c r="I5220" t="s">
        <v>28325</v>
      </c>
      <c r="J5220" t="s">
        <v>11064</v>
      </c>
      <c r="K5220" t="s">
        <v>28326</v>
      </c>
      <c r="L5220">
        <v>5469</v>
      </c>
      <c r="M5220" t="s">
        <v>28327</v>
      </c>
      <c r="Q5220" s="1">
        <v>44132</v>
      </c>
      <c r="R5220" t="s">
        <v>2628</v>
      </c>
      <c r="V5220">
        <v>4</v>
      </c>
      <c r="W5220" t="s">
        <v>3081</v>
      </c>
      <c r="X5220">
        <v>1</v>
      </c>
      <c r="Y5220" t="s">
        <v>34899</v>
      </c>
      <c r="AA5220">
        <v>200210</v>
      </c>
      <c r="AB5220">
        <v>241</v>
      </c>
      <c r="AC5220" t="s">
        <v>3891</v>
      </c>
      <c r="AD5220">
        <v>1071</v>
      </c>
      <c r="AE5220" t="s">
        <v>111</v>
      </c>
      <c r="AF5220">
        <v>1</v>
      </c>
      <c r="AG5220" t="s">
        <v>34895</v>
      </c>
      <c r="AH5220">
        <v>99</v>
      </c>
      <c r="AI5220" t="s">
        <v>34896</v>
      </c>
      <c r="AJ5220">
        <v>707</v>
      </c>
      <c r="AK5220" t="s">
        <v>9580</v>
      </c>
      <c r="AO5220">
        <v>707403</v>
      </c>
      <c r="AP5220" t="s">
        <v>11067</v>
      </c>
      <c r="AQ5220" t="s">
        <v>11068</v>
      </c>
      <c r="AR5220">
        <v>2</v>
      </c>
      <c r="AS5220" t="s">
        <v>3549</v>
      </c>
      <c r="AT5220" t="s">
        <v>28279</v>
      </c>
      <c r="AW5220">
        <v>56.408824469999999</v>
      </c>
      <c r="AX5220">
        <v>10.88658912</v>
      </c>
      <c r="AY5220" t="s">
        <v>2633</v>
      </c>
      <c r="AZ5220">
        <v>1082</v>
      </c>
      <c r="BA5220" t="s">
        <v>4400</v>
      </c>
    </row>
    <row r="5221" spans="1:53" x14ac:dyDescent="0.25">
      <c r="A5221">
        <v>707409</v>
      </c>
      <c r="B5221" t="s">
        <v>28340</v>
      </c>
      <c r="C5221">
        <v>8500</v>
      </c>
      <c r="D5221" t="s">
        <v>9577</v>
      </c>
      <c r="E5221" t="s">
        <v>28341</v>
      </c>
      <c r="F5221">
        <v>29548145</v>
      </c>
      <c r="G5221">
        <v>1015250840</v>
      </c>
      <c r="H5221" t="s">
        <v>28342</v>
      </c>
      <c r="J5221" t="s">
        <v>28343</v>
      </c>
      <c r="K5221" t="s">
        <v>28344</v>
      </c>
      <c r="L5221">
        <v>9395</v>
      </c>
      <c r="M5221">
        <v>1</v>
      </c>
      <c r="Q5221" s="1">
        <v>43766</v>
      </c>
      <c r="R5221" t="s">
        <v>2628</v>
      </c>
      <c r="V5221">
        <v>4</v>
      </c>
      <c r="W5221" t="s">
        <v>3081</v>
      </c>
      <c r="X5221">
        <v>1</v>
      </c>
      <c r="Y5221" t="s">
        <v>34899</v>
      </c>
      <c r="AA5221">
        <v>200905</v>
      </c>
      <c r="AB5221">
        <v>281</v>
      </c>
      <c r="AC5221" t="s">
        <v>3808</v>
      </c>
      <c r="AD5221">
        <v>1071</v>
      </c>
      <c r="AE5221" t="s">
        <v>111</v>
      </c>
      <c r="AF5221">
        <v>1</v>
      </c>
      <c r="AG5221" t="s">
        <v>34895</v>
      </c>
      <c r="AH5221">
        <v>99</v>
      </c>
      <c r="AI5221" t="s">
        <v>34896</v>
      </c>
      <c r="AJ5221">
        <v>707</v>
      </c>
      <c r="AK5221" t="s">
        <v>9580</v>
      </c>
      <c r="AO5221">
        <v>731409</v>
      </c>
      <c r="AP5221" t="s">
        <v>28345</v>
      </c>
      <c r="AQ5221" t="s">
        <v>28346</v>
      </c>
      <c r="AR5221">
        <v>2</v>
      </c>
      <c r="AS5221" t="s">
        <v>3549</v>
      </c>
      <c r="AT5221" t="s">
        <v>16283</v>
      </c>
      <c r="AW5221">
        <v>56.406270499999998</v>
      </c>
      <c r="AX5221">
        <v>10.887733900000001</v>
      </c>
      <c r="AY5221" t="s">
        <v>2633</v>
      </c>
      <c r="AZ5221">
        <v>1082</v>
      </c>
      <c r="BA5221" t="s">
        <v>4400</v>
      </c>
    </row>
    <row r="5222" spans="1:53" x14ac:dyDescent="0.25">
      <c r="A5222">
        <v>709001</v>
      </c>
      <c r="B5222" t="s">
        <v>28347</v>
      </c>
      <c r="C5222">
        <v>8370</v>
      </c>
      <c r="D5222" t="s">
        <v>11515</v>
      </c>
      <c r="E5222" t="s">
        <v>2064</v>
      </c>
      <c r="F5222">
        <v>29189714</v>
      </c>
      <c r="G5222">
        <v>1003353909</v>
      </c>
      <c r="H5222" t="s">
        <v>28348</v>
      </c>
      <c r="I5222" t="s">
        <v>28349</v>
      </c>
      <c r="J5222" t="s">
        <v>28350</v>
      </c>
      <c r="K5222" t="s">
        <v>28351</v>
      </c>
      <c r="L5222">
        <v>365</v>
      </c>
      <c r="M5222">
        <v>12</v>
      </c>
      <c r="Q5222" s="1">
        <v>44959</v>
      </c>
      <c r="R5222" t="s">
        <v>2628</v>
      </c>
      <c r="S5222">
        <v>710</v>
      </c>
      <c r="T5222" t="s">
        <v>11519</v>
      </c>
      <c r="V5222">
        <v>2</v>
      </c>
      <c r="W5222" t="s">
        <v>2629</v>
      </c>
      <c r="X5222">
        <v>1</v>
      </c>
      <c r="Y5222" t="s">
        <v>34899</v>
      </c>
      <c r="Z5222">
        <v>10</v>
      </c>
      <c r="AA5222">
        <v>197008</v>
      </c>
      <c r="AB5222">
        <v>121</v>
      </c>
      <c r="AC5222" t="s">
        <v>2640</v>
      </c>
      <c r="AD5222">
        <v>1012</v>
      </c>
      <c r="AE5222" t="s">
        <v>2</v>
      </c>
      <c r="AF5222">
        <v>1</v>
      </c>
      <c r="AG5222" t="s">
        <v>34895</v>
      </c>
      <c r="AH5222">
        <v>21</v>
      </c>
      <c r="AI5222" t="s">
        <v>34900</v>
      </c>
      <c r="AJ5222">
        <v>710</v>
      </c>
      <c r="AK5222" t="s">
        <v>11519</v>
      </c>
      <c r="AP5222" t="s">
        <v>28352</v>
      </c>
      <c r="AQ5222" t="s">
        <v>28353</v>
      </c>
      <c r="AR5222">
        <v>0</v>
      </c>
      <c r="AS5222" t="s">
        <v>2632</v>
      </c>
      <c r="AT5222" t="s">
        <v>28354</v>
      </c>
      <c r="AW5222">
        <v>56.334244470000002</v>
      </c>
      <c r="AX5222">
        <v>10.05612219</v>
      </c>
      <c r="AY5222" t="s">
        <v>2633</v>
      </c>
      <c r="AZ5222">
        <v>1082</v>
      </c>
      <c r="BA5222" t="s">
        <v>4400</v>
      </c>
    </row>
    <row r="5223" spans="1:53" x14ac:dyDescent="0.25">
      <c r="A5223">
        <v>709002</v>
      </c>
      <c r="B5223" t="s">
        <v>28355</v>
      </c>
      <c r="C5223">
        <v>8370</v>
      </c>
      <c r="D5223" t="s">
        <v>11515</v>
      </c>
      <c r="E5223" t="s">
        <v>2065</v>
      </c>
      <c r="F5223">
        <v>29189714</v>
      </c>
      <c r="G5223">
        <v>1003354152</v>
      </c>
      <c r="H5223" t="s">
        <v>28356</v>
      </c>
      <c r="I5223" t="s">
        <v>28357</v>
      </c>
      <c r="J5223" t="s">
        <v>28358</v>
      </c>
      <c r="K5223" t="s">
        <v>28359</v>
      </c>
      <c r="L5223">
        <v>1238</v>
      </c>
      <c r="M5223">
        <v>40</v>
      </c>
      <c r="Q5223" s="1">
        <v>41117</v>
      </c>
      <c r="R5223" t="s">
        <v>2628</v>
      </c>
      <c r="S5223">
        <v>710</v>
      </c>
      <c r="T5223" t="s">
        <v>11519</v>
      </c>
      <c r="U5223" s="1">
        <v>41121</v>
      </c>
      <c r="V5223">
        <v>2</v>
      </c>
      <c r="W5223" t="s">
        <v>2629</v>
      </c>
      <c r="X5223">
        <v>1</v>
      </c>
      <c r="Y5223" t="s">
        <v>34899</v>
      </c>
      <c r="Z5223">
        <v>7</v>
      </c>
      <c r="AA5223">
        <v>195408</v>
      </c>
      <c r="AB5223">
        <v>121</v>
      </c>
      <c r="AC5223" t="s">
        <v>2640</v>
      </c>
      <c r="AD5223">
        <v>1012</v>
      </c>
      <c r="AE5223" t="s">
        <v>2</v>
      </c>
      <c r="AF5223">
        <v>3</v>
      </c>
      <c r="AG5223" t="s">
        <v>2688</v>
      </c>
      <c r="AH5223">
        <v>21</v>
      </c>
      <c r="AI5223" t="s">
        <v>34900</v>
      </c>
      <c r="AJ5223">
        <v>710</v>
      </c>
      <c r="AK5223" t="s">
        <v>11519</v>
      </c>
      <c r="AP5223" t="s">
        <v>28360</v>
      </c>
      <c r="AQ5223" t="s">
        <v>28361</v>
      </c>
      <c r="AR5223">
        <v>0</v>
      </c>
      <c r="AS5223" t="s">
        <v>2632</v>
      </c>
      <c r="AT5223" t="s">
        <v>11522</v>
      </c>
      <c r="AY5223" t="s">
        <v>2633</v>
      </c>
      <c r="AZ5223">
        <v>1082</v>
      </c>
      <c r="BA5223" t="s">
        <v>4400</v>
      </c>
    </row>
    <row r="5224" spans="1:53" x14ac:dyDescent="0.25">
      <c r="A5224">
        <v>709003</v>
      </c>
      <c r="B5224" t="s">
        <v>28362</v>
      </c>
      <c r="C5224">
        <v>8370</v>
      </c>
      <c r="D5224" t="s">
        <v>11515</v>
      </c>
      <c r="E5224" t="s">
        <v>2066</v>
      </c>
      <c r="F5224">
        <v>29189714</v>
      </c>
      <c r="G5224">
        <v>1003353843</v>
      </c>
      <c r="H5224" t="s">
        <v>28363</v>
      </c>
      <c r="I5224" t="s">
        <v>28364</v>
      </c>
      <c r="J5224" t="s">
        <v>28365</v>
      </c>
      <c r="K5224" t="s">
        <v>40956</v>
      </c>
      <c r="L5224">
        <v>58</v>
      </c>
      <c r="M5224">
        <v>135</v>
      </c>
      <c r="Q5224" s="1">
        <v>43515</v>
      </c>
      <c r="R5224" t="s">
        <v>2628</v>
      </c>
      <c r="S5224">
        <v>710</v>
      </c>
      <c r="T5224" t="s">
        <v>11519</v>
      </c>
      <c r="V5224">
        <v>2</v>
      </c>
      <c r="W5224" t="s">
        <v>2629</v>
      </c>
      <c r="X5224">
        <v>1</v>
      </c>
      <c r="Y5224" t="s">
        <v>34899</v>
      </c>
      <c r="Z5224">
        <v>9</v>
      </c>
      <c r="AA5224">
        <v>191208</v>
      </c>
      <c r="AB5224">
        <v>121</v>
      </c>
      <c r="AC5224" t="s">
        <v>2640</v>
      </c>
      <c r="AD5224">
        <v>1012</v>
      </c>
      <c r="AE5224" t="s">
        <v>2</v>
      </c>
      <c r="AF5224">
        <v>1</v>
      </c>
      <c r="AG5224" t="s">
        <v>34895</v>
      </c>
      <c r="AH5224">
        <v>21</v>
      </c>
      <c r="AI5224" t="s">
        <v>34900</v>
      </c>
      <c r="AJ5224">
        <v>710</v>
      </c>
      <c r="AK5224" t="s">
        <v>11519</v>
      </c>
      <c r="AP5224" t="s">
        <v>28366</v>
      </c>
      <c r="AQ5224" t="s">
        <v>28367</v>
      </c>
      <c r="AR5224">
        <v>0</v>
      </c>
      <c r="AS5224" t="s">
        <v>2632</v>
      </c>
      <c r="AT5224" t="s">
        <v>40957</v>
      </c>
      <c r="AW5224">
        <v>56.329184789999999</v>
      </c>
      <c r="AX5224">
        <v>10.1046786</v>
      </c>
      <c r="AY5224" t="s">
        <v>2633</v>
      </c>
      <c r="AZ5224">
        <v>1082</v>
      </c>
      <c r="BA5224" t="s">
        <v>4400</v>
      </c>
    </row>
    <row r="5225" spans="1:53" x14ac:dyDescent="0.25">
      <c r="A5225">
        <v>709004</v>
      </c>
      <c r="B5225" t="s">
        <v>40958</v>
      </c>
      <c r="C5225">
        <v>8370</v>
      </c>
      <c r="D5225" t="s">
        <v>11515</v>
      </c>
      <c r="E5225" t="s">
        <v>2067</v>
      </c>
      <c r="F5225">
        <v>29189714</v>
      </c>
      <c r="G5225">
        <v>1003353934</v>
      </c>
      <c r="H5225" t="s">
        <v>28368</v>
      </c>
      <c r="I5225" t="s">
        <v>28369</v>
      </c>
      <c r="J5225" t="s">
        <v>28370</v>
      </c>
      <c r="K5225" t="s">
        <v>28371</v>
      </c>
      <c r="L5225">
        <v>379</v>
      </c>
      <c r="M5225">
        <v>9</v>
      </c>
      <c r="Q5225" s="1">
        <v>44075</v>
      </c>
      <c r="R5225" t="s">
        <v>3121</v>
      </c>
      <c r="S5225">
        <v>710</v>
      </c>
      <c r="T5225" t="s">
        <v>11519</v>
      </c>
      <c r="V5225">
        <v>2</v>
      </c>
      <c r="W5225" t="s">
        <v>2629</v>
      </c>
      <c r="X5225">
        <v>1</v>
      </c>
      <c r="Y5225" t="s">
        <v>34899</v>
      </c>
      <c r="Z5225">
        <v>9</v>
      </c>
      <c r="AA5225">
        <v>196008</v>
      </c>
      <c r="AB5225">
        <v>121</v>
      </c>
      <c r="AC5225" t="s">
        <v>2640</v>
      </c>
      <c r="AD5225">
        <v>1012</v>
      </c>
      <c r="AE5225" t="s">
        <v>2</v>
      </c>
      <c r="AF5225">
        <v>1</v>
      </c>
      <c r="AG5225" t="s">
        <v>34895</v>
      </c>
      <c r="AH5225">
        <v>21</v>
      </c>
      <c r="AI5225" t="s">
        <v>34900</v>
      </c>
      <c r="AJ5225">
        <v>710</v>
      </c>
      <c r="AK5225" t="s">
        <v>11519</v>
      </c>
      <c r="AP5225" t="s">
        <v>28372</v>
      </c>
      <c r="AQ5225" t="s">
        <v>28373</v>
      </c>
      <c r="AR5225">
        <v>0</v>
      </c>
      <c r="AS5225" t="s">
        <v>2632</v>
      </c>
      <c r="AT5225" t="s">
        <v>28374</v>
      </c>
      <c r="AW5225">
        <v>56.320679040000002</v>
      </c>
      <c r="AX5225">
        <v>10.03888332</v>
      </c>
      <c r="AY5225" t="s">
        <v>2633</v>
      </c>
      <c r="AZ5225">
        <v>1082</v>
      </c>
      <c r="BA5225" t="s">
        <v>4400</v>
      </c>
    </row>
    <row r="5226" spans="1:53" x14ac:dyDescent="0.25">
      <c r="A5226">
        <v>709005</v>
      </c>
      <c r="B5226" t="s">
        <v>40959</v>
      </c>
      <c r="C5226">
        <v>8370</v>
      </c>
      <c r="D5226" t="s">
        <v>11515</v>
      </c>
      <c r="E5226" t="s">
        <v>2068</v>
      </c>
      <c r="F5226">
        <v>29189714</v>
      </c>
      <c r="G5226">
        <v>1003354048</v>
      </c>
      <c r="H5226" t="s">
        <v>40960</v>
      </c>
      <c r="I5226" t="s">
        <v>28375</v>
      </c>
      <c r="J5226" t="s">
        <v>28376</v>
      </c>
      <c r="K5226" t="s">
        <v>28377</v>
      </c>
      <c r="L5226">
        <v>903</v>
      </c>
      <c r="M5226">
        <v>20</v>
      </c>
      <c r="Q5226" s="1">
        <v>43592</v>
      </c>
      <c r="R5226" t="s">
        <v>2628</v>
      </c>
      <c r="S5226">
        <v>710</v>
      </c>
      <c r="T5226" t="s">
        <v>11519</v>
      </c>
      <c r="V5226">
        <v>2</v>
      </c>
      <c r="W5226" t="s">
        <v>2629</v>
      </c>
      <c r="X5226">
        <v>1</v>
      </c>
      <c r="Y5226" t="s">
        <v>34899</v>
      </c>
      <c r="Z5226">
        <v>6</v>
      </c>
      <c r="AA5226">
        <v>198008</v>
      </c>
      <c r="AB5226">
        <v>121</v>
      </c>
      <c r="AC5226" t="s">
        <v>2640</v>
      </c>
      <c r="AD5226">
        <v>1012</v>
      </c>
      <c r="AE5226" t="s">
        <v>2</v>
      </c>
      <c r="AF5226">
        <v>1</v>
      </c>
      <c r="AG5226" t="s">
        <v>34895</v>
      </c>
      <c r="AH5226">
        <v>21</v>
      </c>
      <c r="AI5226" t="s">
        <v>34900</v>
      </c>
      <c r="AJ5226">
        <v>710</v>
      </c>
      <c r="AK5226" t="s">
        <v>11519</v>
      </c>
      <c r="AP5226" t="s">
        <v>28378</v>
      </c>
      <c r="AQ5226" t="s">
        <v>28379</v>
      </c>
      <c r="AR5226">
        <v>0</v>
      </c>
      <c r="AS5226" t="s">
        <v>2632</v>
      </c>
      <c r="AT5226" t="s">
        <v>28380</v>
      </c>
      <c r="AW5226">
        <v>56.328536479999997</v>
      </c>
      <c r="AX5226">
        <v>10.072104660000001</v>
      </c>
      <c r="AY5226" t="s">
        <v>2633</v>
      </c>
      <c r="AZ5226">
        <v>1082</v>
      </c>
      <c r="BA5226" t="s">
        <v>4400</v>
      </c>
    </row>
    <row r="5227" spans="1:53" x14ac:dyDescent="0.25">
      <c r="A5227">
        <v>709006</v>
      </c>
      <c r="B5227" t="s">
        <v>28381</v>
      </c>
      <c r="C5227">
        <v>8370</v>
      </c>
      <c r="D5227" t="s">
        <v>11515</v>
      </c>
      <c r="E5227" t="s">
        <v>28382</v>
      </c>
      <c r="F5227">
        <v>29548285</v>
      </c>
      <c r="G5227">
        <v>1003350595</v>
      </c>
      <c r="H5227" t="s">
        <v>40961</v>
      </c>
      <c r="I5227" t="s">
        <v>28383</v>
      </c>
      <c r="J5227" t="s">
        <v>28384</v>
      </c>
      <c r="K5227" t="s">
        <v>28385</v>
      </c>
      <c r="L5227">
        <v>203</v>
      </c>
      <c r="M5227">
        <v>30</v>
      </c>
      <c r="Q5227" s="1">
        <v>43794</v>
      </c>
      <c r="R5227" t="s">
        <v>2981</v>
      </c>
      <c r="V5227">
        <v>4</v>
      </c>
      <c r="W5227" t="s">
        <v>3081</v>
      </c>
      <c r="X5227">
        <v>1</v>
      </c>
      <c r="Y5227" t="s">
        <v>34899</v>
      </c>
      <c r="AA5227">
        <v>198108</v>
      </c>
      <c r="AB5227">
        <v>131</v>
      </c>
      <c r="AC5227" t="s">
        <v>983</v>
      </c>
      <c r="AD5227">
        <v>1061</v>
      </c>
      <c r="AE5227" t="s">
        <v>983</v>
      </c>
      <c r="AF5227">
        <v>1</v>
      </c>
      <c r="AG5227" t="s">
        <v>34895</v>
      </c>
      <c r="AH5227">
        <v>99</v>
      </c>
      <c r="AI5227" t="s">
        <v>34896</v>
      </c>
      <c r="AJ5227">
        <v>710</v>
      </c>
      <c r="AK5227" t="s">
        <v>11519</v>
      </c>
      <c r="AP5227" t="s">
        <v>28386</v>
      </c>
      <c r="AQ5227" t="s">
        <v>28387</v>
      </c>
      <c r="AR5227">
        <v>0</v>
      </c>
      <c r="AS5227" t="s">
        <v>2632</v>
      </c>
      <c r="AT5227" t="s">
        <v>16632</v>
      </c>
      <c r="AW5227">
        <v>56.330826709999997</v>
      </c>
      <c r="AX5227">
        <v>10.05675787</v>
      </c>
      <c r="AY5227" t="s">
        <v>2633</v>
      </c>
      <c r="AZ5227">
        <v>1082</v>
      </c>
      <c r="BA5227" t="s">
        <v>4400</v>
      </c>
    </row>
    <row r="5228" spans="1:53" x14ac:dyDescent="0.25">
      <c r="A5228">
        <v>709007</v>
      </c>
      <c r="B5228" t="s">
        <v>40962</v>
      </c>
      <c r="C5228">
        <v>8370</v>
      </c>
      <c r="D5228" t="s">
        <v>11515</v>
      </c>
      <c r="E5228" t="s">
        <v>40963</v>
      </c>
      <c r="F5228">
        <v>17938436</v>
      </c>
      <c r="G5228">
        <v>1001393510</v>
      </c>
      <c r="H5228" t="s">
        <v>28388</v>
      </c>
      <c r="J5228" t="s">
        <v>28389</v>
      </c>
      <c r="K5228" t="s">
        <v>28390</v>
      </c>
      <c r="L5228">
        <v>806</v>
      </c>
      <c r="M5228">
        <v>1</v>
      </c>
      <c r="Q5228" s="1">
        <v>41156</v>
      </c>
      <c r="R5228" t="s">
        <v>12727</v>
      </c>
      <c r="S5228">
        <v>710</v>
      </c>
      <c r="T5228" t="s">
        <v>11519</v>
      </c>
      <c r="U5228" s="1">
        <v>41153</v>
      </c>
      <c r="V5228">
        <v>6</v>
      </c>
      <c r="W5228" t="s">
        <v>3407</v>
      </c>
      <c r="X5228">
        <v>1</v>
      </c>
      <c r="Y5228" t="s">
        <v>34899</v>
      </c>
      <c r="Z5228">
        <v>10</v>
      </c>
      <c r="AA5228">
        <v>200201</v>
      </c>
      <c r="AB5228">
        <v>129</v>
      </c>
      <c r="AC5228" t="s">
        <v>122</v>
      </c>
      <c r="AD5228">
        <v>1016</v>
      </c>
      <c r="AE5228" t="s">
        <v>122</v>
      </c>
      <c r="AF5228">
        <v>3</v>
      </c>
      <c r="AG5228" t="s">
        <v>2688</v>
      </c>
      <c r="AH5228">
        <v>23</v>
      </c>
      <c r="AI5228" t="s">
        <v>4038</v>
      </c>
      <c r="AJ5228">
        <v>710</v>
      </c>
      <c r="AK5228" t="s">
        <v>11519</v>
      </c>
      <c r="AP5228" t="s">
        <v>28391</v>
      </c>
      <c r="AQ5228" t="s">
        <v>28392</v>
      </c>
      <c r="AR5228">
        <v>0</v>
      </c>
      <c r="AS5228" t="s">
        <v>2632</v>
      </c>
      <c r="AT5228" t="s">
        <v>28393</v>
      </c>
      <c r="AY5228" t="s">
        <v>2633</v>
      </c>
      <c r="AZ5228">
        <v>1082</v>
      </c>
      <c r="BA5228" t="s">
        <v>4400</v>
      </c>
    </row>
    <row r="5229" spans="1:53" x14ac:dyDescent="0.25">
      <c r="A5229">
        <v>709200</v>
      </c>
      <c r="C5229">
        <v>8382</v>
      </c>
      <c r="D5229" t="s">
        <v>15013</v>
      </c>
      <c r="E5229" t="s">
        <v>28394</v>
      </c>
      <c r="F5229">
        <v>29189714</v>
      </c>
      <c r="G5229">
        <v>1014364605</v>
      </c>
      <c r="H5229" t="s">
        <v>28395</v>
      </c>
      <c r="I5229" t="s">
        <v>28396</v>
      </c>
      <c r="J5229" t="s">
        <v>28397</v>
      </c>
      <c r="K5229" t="s">
        <v>15016</v>
      </c>
      <c r="L5229">
        <v>908</v>
      </c>
      <c r="M5229">
        <v>20</v>
      </c>
      <c r="Q5229" s="1">
        <v>43966</v>
      </c>
      <c r="R5229" t="s">
        <v>2628</v>
      </c>
      <c r="S5229">
        <v>710</v>
      </c>
      <c r="T5229" t="s">
        <v>11519</v>
      </c>
      <c r="U5229" s="1">
        <v>43830</v>
      </c>
      <c r="V5229">
        <v>2</v>
      </c>
      <c r="W5229" t="s">
        <v>2629</v>
      </c>
      <c r="X5229">
        <v>1</v>
      </c>
      <c r="Y5229" t="s">
        <v>34899</v>
      </c>
      <c r="AA5229">
        <v>200409</v>
      </c>
      <c r="AB5229">
        <v>933</v>
      </c>
      <c r="AC5229" t="s">
        <v>3452</v>
      </c>
      <c r="AD5229">
        <v>2024</v>
      </c>
      <c r="AE5229" t="s">
        <v>3452</v>
      </c>
      <c r="AF5229">
        <v>3</v>
      </c>
      <c r="AG5229" t="s">
        <v>2688</v>
      </c>
      <c r="AH5229">
        <v>7</v>
      </c>
      <c r="AI5229" t="s">
        <v>3444</v>
      </c>
      <c r="AJ5229">
        <v>710</v>
      </c>
      <c r="AK5229" t="s">
        <v>11519</v>
      </c>
      <c r="AL5229">
        <v>2</v>
      </c>
      <c r="AM5229" t="s">
        <v>2703</v>
      </c>
      <c r="AN5229">
        <v>281185</v>
      </c>
      <c r="AP5229" t="s">
        <v>28398</v>
      </c>
      <c r="AQ5229" t="s">
        <v>28399</v>
      </c>
      <c r="AR5229">
        <v>0</v>
      </c>
      <c r="AS5229" t="s">
        <v>2632</v>
      </c>
      <c r="AT5229" t="s">
        <v>4787</v>
      </c>
      <c r="AW5229">
        <v>56.261893690000001</v>
      </c>
      <c r="AX5229">
        <v>10.057502599999999</v>
      </c>
      <c r="AY5229" t="s">
        <v>2633</v>
      </c>
      <c r="AZ5229">
        <v>1082</v>
      </c>
      <c r="BA5229" t="s">
        <v>4400</v>
      </c>
    </row>
    <row r="5230" spans="1:53" x14ac:dyDescent="0.25">
      <c r="A5230">
        <v>709300</v>
      </c>
      <c r="B5230" t="s">
        <v>28400</v>
      </c>
      <c r="C5230">
        <v>8370</v>
      </c>
      <c r="D5230" t="s">
        <v>11515</v>
      </c>
      <c r="E5230" t="s">
        <v>2069</v>
      </c>
      <c r="F5230">
        <v>34532915</v>
      </c>
      <c r="G5230">
        <v>1001721771</v>
      </c>
      <c r="H5230" t="s">
        <v>40964</v>
      </c>
      <c r="I5230" t="s">
        <v>28401</v>
      </c>
      <c r="J5230" t="s">
        <v>28402</v>
      </c>
      <c r="K5230" t="s">
        <v>40965</v>
      </c>
      <c r="L5230">
        <v>1264</v>
      </c>
      <c r="M5230">
        <v>77</v>
      </c>
      <c r="Q5230" s="1">
        <v>45030</v>
      </c>
      <c r="R5230" t="s">
        <v>2628</v>
      </c>
      <c r="V5230">
        <v>5</v>
      </c>
      <c r="W5230" t="s">
        <v>2938</v>
      </c>
      <c r="X5230">
        <v>1</v>
      </c>
      <c r="Y5230" t="s">
        <v>34899</v>
      </c>
      <c r="Z5230">
        <v>10</v>
      </c>
      <c r="AA5230">
        <v>192305</v>
      </c>
      <c r="AB5230">
        <v>144</v>
      </c>
      <c r="AC5230" t="s">
        <v>35081</v>
      </c>
      <c r="AD5230">
        <v>1023</v>
      </c>
      <c r="AE5230" t="s">
        <v>302</v>
      </c>
      <c r="AF5230">
        <v>1</v>
      </c>
      <c r="AG5230" t="s">
        <v>34895</v>
      </c>
      <c r="AH5230">
        <v>82</v>
      </c>
      <c r="AI5230" t="s">
        <v>35081</v>
      </c>
      <c r="AJ5230">
        <v>710</v>
      </c>
      <c r="AK5230" t="s">
        <v>11519</v>
      </c>
      <c r="AP5230" t="s">
        <v>28403</v>
      </c>
      <c r="AQ5230" t="s">
        <v>28404</v>
      </c>
      <c r="AR5230">
        <v>0</v>
      </c>
      <c r="AS5230" t="s">
        <v>2632</v>
      </c>
      <c r="AT5230" t="s">
        <v>36050</v>
      </c>
      <c r="AW5230">
        <v>56.324352400000002</v>
      </c>
      <c r="AX5230">
        <v>10.060243910000001</v>
      </c>
      <c r="AY5230" t="s">
        <v>2633</v>
      </c>
      <c r="AZ5230">
        <v>1082</v>
      </c>
      <c r="BA5230" t="s">
        <v>4400</v>
      </c>
    </row>
    <row r="5231" spans="1:53" x14ac:dyDescent="0.25">
      <c r="A5231">
        <v>709301</v>
      </c>
      <c r="B5231" t="s">
        <v>28405</v>
      </c>
      <c r="C5231">
        <v>8370</v>
      </c>
      <c r="D5231" t="s">
        <v>11515</v>
      </c>
      <c r="E5231" t="s">
        <v>40966</v>
      </c>
      <c r="F5231">
        <v>42362816</v>
      </c>
      <c r="G5231">
        <v>1001824067</v>
      </c>
      <c r="H5231" t="s">
        <v>40967</v>
      </c>
      <c r="I5231" t="s">
        <v>28406</v>
      </c>
      <c r="J5231" t="s">
        <v>28407</v>
      </c>
      <c r="K5231" t="s">
        <v>39956</v>
      </c>
      <c r="L5231">
        <v>1264</v>
      </c>
      <c r="M5231">
        <v>49</v>
      </c>
      <c r="Q5231" s="1">
        <v>43794</v>
      </c>
      <c r="R5231" t="s">
        <v>2981</v>
      </c>
      <c r="V5231">
        <v>5</v>
      </c>
      <c r="W5231" t="s">
        <v>2938</v>
      </c>
      <c r="X5231">
        <v>7</v>
      </c>
      <c r="Y5231" t="s">
        <v>3570</v>
      </c>
      <c r="AA5231">
        <v>187608</v>
      </c>
      <c r="AB5231">
        <v>141</v>
      </c>
      <c r="AC5231" t="s">
        <v>2173</v>
      </c>
      <c r="AD5231">
        <v>1022</v>
      </c>
      <c r="AE5231" t="s">
        <v>2173</v>
      </c>
      <c r="AF5231">
        <v>1</v>
      </c>
      <c r="AG5231" t="s">
        <v>34895</v>
      </c>
      <c r="AH5231">
        <v>84</v>
      </c>
      <c r="AI5231" t="s">
        <v>35084</v>
      </c>
      <c r="AJ5231">
        <v>710</v>
      </c>
      <c r="AK5231" t="s">
        <v>11519</v>
      </c>
      <c r="AP5231" t="s">
        <v>28408</v>
      </c>
      <c r="AQ5231" t="s">
        <v>28409</v>
      </c>
      <c r="AR5231">
        <v>0</v>
      </c>
      <c r="AS5231" t="s">
        <v>2632</v>
      </c>
      <c r="AT5231" t="s">
        <v>36050</v>
      </c>
      <c r="AW5231">
        <v>56.326095129999999</v>
      </c>
      <c r="AX5231">
        <v>10.053271410000001</v>
      </c>
      <c r="AY5231" t="s">
        <v>2633</v>
      </c>
      <c r="AZ5231">
        <v>1082</v>
      </c>
      <c r="BA5231" t="s">
        <v>4400</v>
      </c>
    </row>
    <row r="5232" spans="1:53" x14ac:dyDescent="0.25">
      <c r="A5232">
        <v>709375</v>
      </c>
      <c r="B5232" t="s">
        <v>28410</v>
      </c>
      <c r="C5232">
        <v>8600</v>
      </c>
      <c r="D5232" t="s">
        <v>9585</v>
      </c>
      <c r="E5232" t="s">
        <v>28411</v>
      </c>
      <c r="F5232">
        <v>10534291</v>
      </c>
      <c r="G5232">
        <v>1014435111</v>
      </c>
      <c r="H5232" t="s">
        <v>10225</v>
      </c>
      <c r="I5232" t="s">
        <v>28412</v>
      </c>
      <c r="J5232" t="s">
        <v>10226</v>
      </c>
      <c r="K5232" t="s">
        <v>36780</v>
      </c>
      <c r="L5232">
        <v>2135</v>
      </c>
      <c r="M5232">
        <v>5</v>
      </c>
      <c r="Q5232" s="1">
        <v>44025</v>
      </c>
      <c r="R5232" t="s">
        <v>4432</v>
      </c>
      <c r="V5232">
        <v>0</v>
      </c>
      <c r="W5232" t="s">
        <v>3383</v>
      </c>
      <c r="X5232">
        <v>1</v>
      </c>
      <c r="Y5232" t="s">
        <v>34899</v>
      </c>
      <c r="AA5232">
        <v>199101</v>
      </c>
      <c r="AB5232">
        <v>147</v>
      </c>
      <c r="AC5232" t="s">
        <v>35093</v>
      </c>
      <c r="AD5232">
        <v>1021</v>
      </c>
      <c r="AE5232" t="s">
        <v>35093</v>
      </c>
      <c r="AF5232">
        <v>1</v>
      </c>
      <c r="AG5232" t="s">
        <v>34895</v>
      </c>
      <c r="AH5232">
        <v>86</v>
      </c>
      <c r="AI5232" t="s">
        <v>35093</v>
      </c>
      <c r="AJ5232">
        <v>740</v>
      </c>
      <c r="AK5232" t="s">
        <v>9589</v>
      </c>
      <c r="AO5232">
        <v>280173</v>
      </c>
      <c r="AP5232" t="s">
        <v>10227</v>
      </c>
      <c r="AQ5232" t="s">
        <v>10228</v>
      </c>
      <c r="AR5232">
        <v>2</v>
      </c>
      <c r="AS5232" t="s">
        <v>3549</v>
      </c>
      <c r="AT5232" t="s">
        <v>36781</v>
      </c>
      <c r="AW5232">
        <v>56.160975550000003</v>
      </c>
      <c r="AX5232">
        <v>9.5293848299999997</v>
      </c>
      <c r="AY5232" t="s">
        <v>2633</v>
      </c>
      <c r="AZ5232">
        <v>1082</v>
      </c>
      <c r="BA5232" t="s">
        <v>4400</v>
      </c>
    </row>
    <row r="5233" spans="1:53" x14ac:dyDescent="0.25">
      <c r="A5233">
        <v>709401</v>
      </c>
      <c r="B5233" t="s">
        <v>40968</v>
      </c>
      <c r="C5233">
        <v>8370</v>
      </c>
      <c r="D5233" t="s">
        <v>11515</v>
      </c>
      <c r="E5233" t="s">
        <v>40969</v>
      </c>
      <c r="F5233">
        <v>37709514</v>
      </c>
      <c r="G5233">
        <v>1003401882</v>
      </c>
      <c r="H5233" t="s">
        <v>16628</v>
      </c>
      <c r="I5233" t="s">
        <v>28413</v>
      </c>
      <c r="J5233" t="s">
        <v>16629</v>
      </c>
      <c r="K5233" t="s">
        <v>28414</v>
      </c>
      <c r="L5233">
        <v>203</v>
      </c>
      <c r="M5233">
        <v>25</v>
      </c>
      <c r="Q5233" s="1">
        <v>44942</v>
      </c>
      <c r="R5233" t="s">
        <v>2628</v>
      </c>
      <c r="V5233">
        <v>4</v>
      </c>
      <c r="W5233" t="s">
        <v>3081</v>
      </c>
      <c r="X5233">
        <v>1</v>
      </c>
      <c r="Y5233" t="s">
        <v>34899</v>
      </c>
      <c r="AA5233">
        <v>192811</v>
      </c>
      <c r="AB5233">
        <v>242</v>
      </c>
      <c r="AC5233" t="s">
        <v>3671</v>
      </c>
      <c r="AD5233">
        <v>1071</v>
      </c>
      <c r="AE5233" t="s">
        <v>111</v>
      </c>
      <c r="AF5233">
        <v>1</v>
      </c>
      <c r="AG5233" t="s">
        <v>34895</v>
      </c>
      <c r="AH5233">
        <v>99</v>
      </c>
      <c r="AI5233" t="s">
        <v>34896</v>
      </c>
      <c r="AJ5233">
        <v>710</v>
      </c>
      <c r="AK5233" t="s">
        <v>11519</v>
      </c>
      <c r="AP5233" t="s">
        <v>16631</v>
      </c>
      <c r="AQ5233" t="s">
        <v>28415</v>
      </c>
      <c r="AR5233">
        <v>0</v>
      </c>
      <c r="AS5233" t="s">
        <v>2632</v>
      </c>
      <c r="AT5233" t="s">
        <v>16632</v>
      </c>
      <c r="AW5233">
        <v>56.331084959999998</v>
      </c>
      <c r="AX5233">
        <v>10.05262799</v>
      </c>
      <c r="AY5233" t="s">
        <v>2633</v>
      </c>
      <c r="AZ5233">
        <v>1082</v>
      </c>
      <c r="BA5233" t="s">
        <v>4400</v>
      </c>
    </row>
    <row r="5234" spans="1:53" x14ac:dyDescent="0.25">
      <c r="A5234">
        <v>710000</v>
      </c>
      <c r="B5234" t="s">
        <v>28416</v>
      </c>
      <c r="C5234">
        <v>8382</v>
      </c>
      <c r="D5234" t="s">
        <v>15013</v>
      </c>
      <c r="E5234" t="s">
        <v>11519</v>
      </c>
      <c r="F5234">
        <v>29189714</v>
      </c>
      <c r="J5234" t="s">
        <v>15015</v>
      </c>
      <c r="K5234" t="s">
        <v>40970</v>
      </c>
      <c r="L5234">
        <v>908</v>
      </c>
      <c r="M5234">
        <v>20</v>
      </c>
      <c r="Q5234" s="1">
        <v>43794</v>
      </c>
      <c r="R5234" t="s">
        <v>2981</v>
      </c>
      <c r="S5234">
        <v>710</v>
      </c>
      <c r="T5234" t="s">
        <v>11519</v>
      </c>
      <c r="V5234">
        <v>2</v>
      </c>
      <c r="W5234" t="s">
        <v>2629</v>
      </c>
      <c r="X5234">
        <v>5</v>
      </c>
      <c r="Y5234" t="s">
        <v>34894</v>
      </c>
      <c r="AA5234">
        <v>200701</v>
      </c>
      <c r="AB5234">
        <v>923</v>
      </c>
      <c r="AC5234" t="s">
        <v>149</v>
      </c>
      <c r="AD5234">
        <v>2013</v>
      </c>
      <c r="AE5234" t="s">
        <v>149</v>
      </c>
      <c r="AF5234">
        <v>1</v>
      </c>
      <c r="AG5234" t="s">
        <v>34895</v>
      </c>
      <c r="AH5234">
        <v>99</v>
      </c>
      <c r="AI5234" t="s">
        <v>34896</v>
      </c>
      <c r="AJ5234">
        <v>710</v>
      </c>
      <c r="AK5234" t="s">
        <v>11519</v>
      </c>
      <c r="AP5234" t="s">
        <v>16766</v>
      </c>
      <c r="AQ5234" t="s">
        <v>15018</v>
      </c>
      <c r="AR5234">
        <v>0</v>
      </c>
      <c r="AS5234" t="s">
        <v>2632</v>
      </c>
      <c r="AT5234" t="s">
        <v>4787</v>
      </c>
      <c r="AU5234" t="s">
        <v>34898</v>
      </c>
      <c r="AW5234">
        <v>56.261893690000001</v>
      </c>
      <c r="AX5234">
        <v>10.057502599999999</v>
      </c>
      <c r="AY5234" t="s">
        <v>2633</v>
      </c>
      <c r="AZ5234">
        <v>1082</v>
      </c>
      <c r="BA5234" t="s">
        <v>4400</v>
      </c>
    </row>
    <row r="5235" spans="1:53" x14ac:dyDescent="0.25">
      <c r="A5235">
        <v>710001</v>
      </c>
      <c r="B5235" t="s">
        <v>28417</v>
      </c>
      <c r="C5235">
        <v>8370</v>
      </c>
      <c r="D5235" t="s">
        <v>11515</v>
      </c>
      <c r="E5235" t="s">
        <v>2070</v>
      </c>
      <c r="F5235">
        <v>26646294</v>
      </c>
      <c r="G5235">
        <v>1015277099</v>
      </c>
      <c r="H5235" t="s">
        <v>28418</v>
      </c>
      <c r="J5235" t="s">
        <v>28419</v>
      </c>
      <c r="K5235" t="s">
        <v>40971</v>
      </c>
      <c r="L5235">
        <v>58</v>
      </c>
      <c r="M5235">
        <v>119</v>
      </c>
      <c r="Q5235" s="1">
        <v>44505</v>
      </c>
      <c r="R5235" t="s">
        <v>2628</v>
      </c>
      <c r="S5235">
        <v>710</v>
      </c>
      <c r="T5235" t="s">
        <v>11519</v>
      </c>
      <c r="V5235">
        <v>6</v>
      </c>
      <c r="W5235" t="s">
        <v>3407</v>
      </c>
      <c r="X5235">
        <v>1</v>
      </c>
      <c r="Y5235" t="s">
        <v>34899</v>
      </c>
      <c r="Z5235">
        <v>10</v>
      </c>
      <c r="AA5235">
        <v>200701</v>
      </c>
      <c r="AB5235">
        <v>129</v>
      </c>
      <c r="AC5235" t="s">
        <v>122</v>
      </c>
      <c r="AD5235">
        <v>1016</v>
      </c>
      <c r="AE5235" t="s">
        <v>122</v>
      </c>
      <c r="AF5235">
        <v>1</v>
      </c>
      <c r="AG5235" t="s">
        <v>34895</v>
      </c>
      <c r="AH5235">
        <v>99</v>
      </c>
      <c r="AI5235" t="s">
        <v>34896</v>
      </c>
      <c r="AJ5235">
        <v>710</v>
      </c>
      <c r="AK5235" t="s">
        <v>11519</v>
      </c>
      <c r="AP5235" t="s">
        <v>28420</v>
      </c>
      <c r="AQ5235" t="s">
        <v>28421</v>
      </c>
      <c r="AR5235">
        <v>0</v>
      </c>
      <c r="AS5235" t="s">
        <v>2632</v>
      </c>
      <c r="AT5235" t="s">
        <v>40957</v>
      </c>
      <c r="AW5235">
        <v>56.32874898</v>
      </c>
      <c r="AX5235">
        <v>10.10131116</v>
      </c>
      <c r="AY5235" t="s">
        <v>2633</v>
      </c>
      <c r="AZ5235">
        <v>1082</v>
      </c>
      <c r="BA5235" t="s">
        <v>4400</v>
      </c>
    </row>
    <row r="5236" spans="1:53" x14ac:dyDescent="0.25">
      <c r="A5236">
        <v>710003</v>
      </c>
      <c r="B5236" t="s">
        <v>28422</v>
      </c>
      <c r="C5236">
        <v>8450</v>
      </c>
      <c r="D5236" t="s">
        <v>28423</v>
      </c>
      <c r="E5236" t="s">
        <v>2071</v>
      </c>
      <c r="F5236">
        <v>31512336</v>
      </c>
      <c r="G5236">
        <v>1015119477</v>
      </c>
      <c r="H5236" t="s">
        <v>28424</v>
      </c>
      <c r="J5236" t="s">
        <v>28425</v>
      </c>
      <c r="K5236" t="s">
        <v>28426</v>
      </c>
      <c r="L5236">
        <v>885</v>
      </c>
      <c r="M5236">
        <v>12</v>
      </c>
      <c r="Q5236" s="1">
        <v>43787</v>
      </c>
      <c r="R5236" t="s">
        <v>2628</v>
      </c>
      <c r="V5236">
        <v>5</v>
      </c>
      <c r="W5236" t="s">
        <v>2938</v>
      </c>
      <c r="X5236">
        <v>1</v>
      </c>
      <c r="Y5236" t="s">
        <v>34899</v>
      </c>
      <c r="Z5236">
        <v>9</v>
      </c>
      <c r="AA5236">
        <v>200908</v>
      </c>
      <c r="AB5236">
        <v>121</v>
      </c>
      <c r="AC5236" t="s">
        <v>2640</v>
      </c>
      <c r="AD5236">
        <v>1013</v>
      </c>
      <c r="AE5236" t="s">
        <v>47</v>
      </c>
      <c r="AF5236">
        <v>1</v>
      </c>
      <c r="AG5236" t="s">
        <v>34895</v>
      </c>
      <c r="AH5236">
        <v>99</v>
      </c>
      <c r="AI5236" t="s">
        <v>34896</v>
      </c>
      <c r="AJ5236">
        <v>710</v>
      </c>
      <c r="AK5236" t="s">
        <v>11519</v>
      </c>
      <c r="AP5236" t="s">
        <v>28427</v>
      </c>
      <c r="AQ5236" t="s">
        <v>28428</v>
      </c>
      <c r="AR5236">
        <v>0</v>
      </c>
      <c r="AS5236" t="s">
        <v>2632</v>
      </c>
      <c r="AT5236" t="s">
        <v>28429</v>
      </c>
      <c r="AW5236">
        <v>56.28017105</v>
      </c>
      <c r="AX5236">
        <v>9.8310904699999995</v>
      </c>
      <c r="AY5236" t="s">
        <v>2633</v>
      </c>
      <c r="AZ5236">
        <v>1082</v>
      </c>
      <c r="BA5236" t="s">
        <v>4400</v>
      </c>
    </row>
    <row r="5237" spans="1:53" x14ac:dyDescent="0.25">
      <c r="A5237">
        <v>710200</v>
      </c>
      <c r="B5237" t="s">
        <v>28430</v>
      </c>
      <c r="C5237">
        <v>8860</v>
      </c>
      <c r="D5237" t="s">
        <v>11844</v>
      </c>
      <c r="E5237" t="s">
        <v>28430</v>
      </c>
      <c r="F5237">
        <v>29189714</v>
      </c>
      <c r="G5237">
        <v>1014795924</v>
      </c>
      <c r="H5237" t="s">
        <v>40972</v>
      </c>
      <c r="J5237" t="s">
        <v>28431</v>
      </c>
      <c r="K5237" t="s">
        <v>28432</v>
      </c>
      <c r="L5237">
        <v>163</v>
      </c>
      <c r="M5237">
        <v>4</v>
      </c>
      <c r="Q5237" s="1">
        <v>43794</v>
      </c>
      <c r="R5237" t="s">
        <v>2628</v>
      </c>
      <c r="S5237">
        <v>710</v>
      </c>
      <c r="T5237" t="s">
        <v>11519</v>
      </c>
      <c r="V5237">
        <v>2</v>
      </c>
      <c r="W5237" t="s">
        <v>2629</v>
      </c>
      <c r="X5237">
        <v>1</v>
      </c>
      <c r="Y5237" t="s">
        <v>34899</v>
      </c>
      <c r="AA5237">
        <v>200701</v>
      </c>
      <c r="AB5237">
        <v>932</v>
      </c>
      <c r="AC5237" t="s">
        <v>324</v>
      </c>
      <c r="AD5237">
        <v>2021</v>
      </c>
      <c r="AE5237" t="s">
        <v>324</v>
      </c>
      <c r="AF5237">
        <v>2</v>
      </c>
      <c r="AG5237" t="s">
        <v>35025</v>
      </c>
      <c r="AH5237">
        <v>99</v>
      </c>
      <c r="AI5237" t="s">
        <v>34896</v>
      </c>
      <c r="AJ5237">
        <v>710</v>
      </c>
      <c r="AK5237" t="s">
        <v>11519</v>
      </c>
      <c r="AP5237" t="s">
        <v>28433</v>
      </c>
      <c r="AQ5237" t="s">
        <v>15018</v>
      </c>
      <c r="AR5237">
        <v>0</v>
      </c>
      <c r="AS5237" t="s">
        <v>2632</v>
      </c>
      <c r="AT5237" t="s">
        <v>28434</v>
      </c>
      <c r="AW5237">
        <v>56.367783950000003</v>
      </c>
      <c r="AX5237">
        <v>9.7666585399999999</v>
      </c>
      <c r="AY5237" t="s">
        <v>2633</v>
      </c>
      <c r="AZ5237">
        <v>1082</v>
      </c>
      <c r="BA5237" t="s">
        <v>4400</v>
      </c>
    </row>
    <row r="5238" spans="1:53" x14ac:dyDescent="0.25">
      <c r="A5238">
        <v>711001</v>
      </c>
      <c r="B5238" t="s">
        <v>5585</v>
      </c>
      <c r="C5238">
        <v>8450</v>
      </c>
      <c r="D5238" t="s">
        <v>28423</v>
      </c>
      <c r="E5238" t="s">
        <v>2072</v>
      </c>
      <c r="F5238">
        <v>29189714</v>
      </c>
      <c r="G5238">
        <v>1003354267</v>
      </c>
      <c r="H5238" t="s">
        <v>34489</v>
      </c>
      <c r="I5238" t="s">
        <v>28435</v>
      </c>
      <c r="J5238" t="s">
        <v>28436</v>
      </c>
      <c r="K5238" t="s">
        <v>28437</v>
      </c>
      <c r="L5238">
        <v>627</v>
      </c>
      <c r="M5238">
        <v>5</v>
      </c>
      <c r="Q5238" s="1">
        <v>44988</v>
      </c>
      <c r="R5238" t="s">
        <v>34382</v>
      </c>
      <c r="S5238">
        <v>710</v>
      </c>
      <c r="T5238" t="s">
        <v>11519</v>
      </c>
      <c r="V5238">
        <v>2</v>
      </c>
      <c r="W5238" t="s">
        <v>2629</v>
      </c>
      <c r="X5238">
        <v>1</v>
      </c>
      <c r="Y5238" t="s">
        <v>34899</v>
      </c>
      <c r="Z5238">
        <v>10</v>
      </c>
      <c r="AA5238">
        <v>197208</v>
      </c>
      <c r="AB5238">
        <v>121</v>
      </c>
      <c r="AC5238" t="s">
        <v>2640</v>
      </c>
      <c r="AD5238">
        <v>1012</v>
      </c>
      <c r="AE5238" t="s">
        <v>2</v>
      </c>
      <c r="AF5238">
        <v>1</v>
      </c>
      <c r="AG5238" t="s">
        <v>34895</v>
      </c>
      <c r="AH5238">
        <v>21</v>
      </c>
      <c r="AI5238" t="s">
        <v>34900</v>
      </c>
      <c r="AJ5238">
        <v>710</v>
      </c>
      <c r="AK5238" t="s">
        <v>11519</v>
      </c>
      <c r="AP5238" t="s">
        <v>28438</v>
      </c>
      <c r="AQ5238" t="s">
        <v>28439</v>
      </c>
      <c r="AR5238">
        <v>0</v>
      </c>
      <c r="AS5238" t="s">
        <v>2632</v>
      </c>
      <c r="AT5238" t="s">
        <v>12490</v>
      </c>
      <c r="AW5238">
        <v>56.262090620000002</v>
      </c>
      <c r="AX5238">
        <v>9.8681526399999999</v>
      </c>
      <c r="AY5238" t="s">
        <v>2633</v>
      </c>
      <c r="AZ5238">
        <v>1082</v>
      </c>
      <c r="BA5238" t="s">
        <v>4400</v>
      </c>
    </row>
    <row r="5239" spans="1:53" x14ac:dyDescent="0.25">
      <c r="A5239">
        <v>711004</v>
      </c>
      <c r="B5239" t="s">
        <v>40973</v>
      </c>
      <c r="C5239">
        <v>8450</v>
      </c>
      <c r="D5239" t="s">
        <v>28423</v>
      </c>
      <c r="E5239" t="s">
        <v>2073</v>
      </c>
      <c r="F5239">
        <v>29189714</v>
      </c>
      <c r="G5239">
        <v>1003354334</v>
      </c>
      <c r="H5239" t="s">
        <v>28440</v>
      </c>
      <c r="I5239" t="s">
        <v>28441</v>
      </c>
      <c r="J5239" t="s">
        <v>28442</v>
      </c>
      <c r="K5239" t="s">
        <v>40974</v>
      </c>
      <c r="L5239">
        <v>1010</v>
      </c>
      <c r="M5239">
        <v>3</v>
      </c>
      <c r="Q5239" s="1">
        <v>43399</v>
      </c>
      <c r="R5239" t="s">
        <v>2628</v>
      </c>
      <c r="S5239">
        <v>710</v>
      </c>
      <c r="T5239" t="s">
        <v>11519</v>
      </c>
      <c r="V5239">
        <v>2</v>
      </c>
      <c r="W5239" t="s">
        <v>2629</v>
      </c>
      <c r="X5239">
        <v>1</v>
      </c>
      <c r="Y5239" t="s">
        <v>34899</v>
      </c>
      <c r="Z5239">
        <v>9</v>
      </c>
      <c r="AA5239">
        <v>197608</v>
      </c>
      <c r="AB5239">
        <v>121</v>
      </c>
      <c r="AC5239" t="s">
        <v>2640</v>
      </c>
      <c r="AD5239">
        <v>1012</v>
      </c>
      <c r="AE5239" t="s">
        <v>2</v>
      </c>
      <c r="AF5239">
        <v>1</v>
      </c>
      <c r="AG5239" t="s">
        <v>34895</v>
      </c>
      <c r="AH5239">
        <v>21</v>
      </c>
      <c r="AI5239" t="s">
        <v>34900</v>
      </c>
      <c r="AJ5239">
        <v>710</v>
      </c>
      <c r="AK5239" t="s">
        <v>11519</v>
      </c>
      <c r="AP5239" t="s">
        <v>28443</v>
      </c>
      <c r="AQ5239" t="s">
        <v>28444</v>
      </c>
      <c r="AR5239">
        <v>0</v>
      </c>
      <c r="AS5239" t="s">
        <v>2632</v>
      </c>
      <c r="AT5239" t="s">
        <v>38840</v>
      </c>
      <c r="AW5239">
        <v>56.248869509999999</v>
      </c>
      <c r="AX5239">
        <v>9.8661911500000006</v>
      </c>
      <c r="AY5239" t="s">
        <v>2633</v>
      </c>
      <c r="AZ5239">
        <v>1082</v>
      </c>
      <c r="BA5239" t="s">
        <v>4400</v>
      </c>
    </row>
    <row r="5240" spans="1:53" x14ac:dyDescent="0.25">
      <c r="A5240">
        <v>711005</v>
      </c>
      <c r="B5240" t="s">
        <v>28445</v>
      </c>
      <c r="C5240">
        <v>8450</v>
      </c>
      <c r="D5240" t="s">
        <v>28423</v>
      </c>
      <c r="E5240" t="s">
        <v>2074</v>
      </c>
      <c r="F5240">
        <v>10955386</v>
      </c>
      <c r="G5240">
        <v>1000159020</v>
      </c>
      <c r="H5240" t="s">
        <v>40975</v>
      </c>
      <c r="I5240" t="s">
        <v>28446</v>
      </c>
      <c r="J5240" t="s">
        <v>28447</v>
      </c>
      <c r="K5240" t="s">
        <v>28448</v>
      </c>
      <c r="L5240">
        <v>1101</v>
      </c>
      <c r="M5240">
        <v>101</v>
      </c>
      <c r="Q5240" s="1">
        <v>43787</v>
      </c>
      <c r="R5240" t="s">
        <v>2628</v>
      </c>
      <c r="V5240">
        <v>5</v>
      </c>
      <c r="W5240" t="s">
        <v>2938</v>
      </c>
      <c r="X5240">
        <v>1</v>
      </c>
      <c r="Y5240" t="s">
        <v>34899</v>
      </c>
      <c r="Z5240">
        <v>9</v>
      </c>
      <c r="AA5240">
        <v>198708</v>
      </c>
      <c r="AB5240">
        <v>121</v>
      </c>
      <c r="AC5240" t="s">
        <v>2640</v>
      </c>
      <c r="AD5240">
        <v>1013</v>
      </c>
      <c r="AE5240" t="s">
        <v>47</v>
      </c>
      <c r="AF5240">
        <v>1</v>
      </c>
      <c r="AG5240" t="s">
        <v>34895</v>
      </c>
      <c r="AH5240">
        <v>22</v>
      </c>
      <c r="AI5240" t="s">
        <v>34977</v>
      </c>
      <c r="AJ5240">
        <v>710</v>
      </c>
      <c r="AK5240" t="s">
        <v>11519</v>
      </c>
      <c r="AP5240" t="s">
        <v>28449</v>
      </c>
      <c r="AQ5240" t="s">
        <v>28450</v>
      </c>
      <c r="AR5240">
        <v>0</v>
      </c>
      <c r="AS5240" t="s">
        <v>2632</v>
      </c>
      <c r="AT5240" t="s">
        <v>28451</v>
      </c>
      <c r="AW5240">
        <v>56.254768949999999</v>
      </c>
      <c r="AX5240">
        <v>9.8380131899999999</v>
      </c>
      <c r="AY5240" t="s">
        <v>2633</v>
      </c>
      <c r="AZ5240">
        <v>1082</v>
      </c>
      <c r="BA5240" t="s">
        <v>4400</v>
      </c>
    </row>
    <row r="5241" spans="1:53" x14ac:dyDescent="0.25">
      <c r="A5241">
        <v>711300</v>
      </c>
      <c r="B5241" t="s">
        <v>28452</v>
      </c>
      <c r="C5241">
        <v>8450</v>
      </c>
      <c r="D5241" t="s">
        <v>28423</v>
      </c>
      <c r="E5241" t="s">
        <v>2075</v>
      </c>
      <c r="F5241">
        <v>68305810</v>
      </c>
      <c r="G5241">
        <v>1002270052</v>
      </c>
      <c r="H5241" t="s">
        <v>28453</v>
      </c>
      <c r="I5241" t="s">
        <v>28454</v>
      </c>
      <c r="J5241" t="s">
        <v>28455</v>
      </c>
      <c r="K5241" t="s">
        <v>28456</v>
      </c>
      <c r="L5241">
        <v>264</v>
      </c>
      <c r="M5241">
        <v>5</v>
      </c>
      <c r="Q5241" s="1">
        <v>44012</v>
      </c>
      <c r="R5241" t="s">
        <v>4432</v>
      </c>
      <c r="V5241">
        <v>5</v>
      </c>
      <c r="W5241" t="s">
        <v>2938</v>
      </c>
      <c r="X5241">
        <v>1</v>
      </c>
      <c r="Y5241" t="s">
        <v>34899</v>
      </c>
      <c r="Z5241">
        <v>10</v>
      </c>
      <c r="AA5241">
        <v>194911</v>
      </c>
      <c r="AB5241">
        <v>123</v>
      </c>
      <c r="AC5241" t="s">
        <v>109</v>
      </c>
      <c r="AD5241">
        <v>1011</v>
      </c>
      <c r="AE5241" t="s">
        <v>109</v>
      </c>
      <c r="AF5241">
        <v>1</v>
      </c>
      <c r="AG5241" t="s">
        <v>34895</v>
      </c>
      <c r="AH5241">
        <v>80</v>
      </c>
      <c r="AI5241" t="s">
        <v>109</v>
      </c>
      <c r="AJ5241">
        <v>710</v>
      </c>
      <c r="AK5241" t="s">
        <v>11519</v>
      </c>
      <c r="AP5241" t="s">
        <v>28457</v>
      </c>
      <c r="AQ5241" t="s">
        <v>28458</v>
      </c>
      <c r="AR5241">
        <v>0</v>
      </c>
      <c r="AS5241" t="s">
        <v>2632</v>
      </c>
      <c r="AT5241" t="s">
        <v>28459</v>
      </c>
      <c r="AW5241">
        <v>56.245332740000002</v>
      </c>
      <c r="AX5241">
        <v>9.8578727300000004</v>
      </c>
      <c r="AY5241" t="s">
        <v>2633</v>
      </c>
      <c r="AZ5241">
        <v>1082</v>
      </c>
      <c r="BA5241" t="s">
        <v>4400</v>
      </c>
    </row>
    <row r="5242" spans="1:53" x14ac:dyDescent="0.25">
      <c r="A5242">
        <v>713001</v>
      </c>
      <c r="B5242" t="s">
        <v>28460</v>
      </c>
      <c r="C5242">
        <v>8382</v>
      </c>
      <c r="D5242" t="s">
        <v>15013</v>
      </c>
      <c r="E5242" t="s">
        <v>2076</v>
      </c>
      <c r="F5242">
        <v>29189714</v>
      </c>
      <c r="G5242">
        <v>1003354681</v>
      </c>
      <c r="H5242" t="s">
        <v>28461</v>
      </c>
      <c r="I5242" t="s">
        <v>28462</v>
      </c>
      <c r="J5242" t="s">
        <v>28463</v>
      </c>
      <c r="K5242" t="s">
        <v>28464</v>
      </c>
      <c r="L5242">
        <v>991</v>
      </c>
      <c r="M5242">
        <v>4</v>
      </c>
      <c r="Q5242" s="1">
        <v>43514</v>
      </c>
      <c r="R5242" t="s">
        <v>2628</v>
      </c>
      <c r="S5242">
        <v>710</v>
      </c>
      <c r="T5242" t="s">
        <v>11519</v>
      </c>
      <c r="V5242">
        <v>2</v>
      </c>
      <c r="W5242" t="s">
        <v>2629</v>
      </c>
      <c r="X5242">
        <v>1</v>
      </c>
      <c r="Y5242" t="s">
        <v>34899</v>
      </c>
      <c r="Z5242">
        <v>9</v>
      </c>
      <c r="AA5242">
        <v>195608</v>
      </c>
      <c r="AB5242">
        <v>121</v>
      </c>
      <c r="AC5242" t="s">
        <v>2640</v>
      </c>
      <c r="AD5242">
        <v>1012</v>
      </c>
      <c r="AE5242" t="s">
        <v>2</v>
      </c>
      <c r="AF5242">
        <v>1</v>
      </c>
      <c r="AG5242" t="s">
        <v>34895</v>
      </c>
      <c r="AH5242">
        <v>21</v>
      </c>
      <c r="AI5242" t="s">
        <v>34900</v>
      </c>
      <c r="AJ5242">
        <v>710</v>
      </c>
      <c r="AK5242" t="s">
        <v>11519</v>
      </c>
      <c r="AP5242" t="s">
        <v>28465</v>
      </c>
      <c r="AQ5242" t="s">
        <v>28466</v>
      </c>
      <c r="AR5242">
        <v>0</v>
      </c>
      <c r="AS5242" t="s">
        <v>2632</v>
      </c>
      <c r="AT5242" t="s">
        <v>11485</v>
      </c>
      <c r="AW5242">
        <v>56.2713447</v>
      </c>
      <c r="AX5242">
        <v>10.054501399999999</v>
      </c>
      <c r="AY5242" t="s">
        <v>2633</v>
      </c>
      <c r="AZ5242">
        <v>1082</v>
      </c>
      <c r="BA5242" t="s">
        <v>4400</v>
      </c>
    </row>
    <row r="5243" spans="1:53" x14ac:dyDescent="0.25">
      <c r="A5243">
        <v>713002</v>
      </c>
      <c r="B5243" t="s">
        <v>28467</v>
      </c>
      <c r="C5243">
        <v>8382</v>
      </c>
      <c r="D5243" t="s">
        <v>15013</v>
      </c>
      <c r="E5243" t="s">
        <v>2077</v>
      </c>
      <c r="F5243">
        <v>29189714</v>
      </c>
      <c r="G5243">
        <v>1003354498</v>
      </c>
      <c r="H5243" t="s">
        <v>40976</v>
      </c>
      <c r="I5243" t="s">
        <v>28468</v>
      </c>
      <c r="J5243" t="s">
        <v>28469</v>
      </c>
      <c r="K5243" t="s">
        <v>28470</v>
      </c>
      <c r="L5243">
        <v>155</v>
      </c>
      <c r="M5243">
        <v>63</v>
      </c>
      <c r="Q5243" s="1">
        <v>43787</v>
      </c>
      <c r="R5243" t="s">
        <v>2628</v>
      </c>
      <c r="S5243">
        <v>710</v>
      </c>
      <c r="T5243" t="s">
        <v>11519</v>
      </c>
      <c r="V5243">
        <v>2</v>
      </c>
      <c r="W5243" t="s">
        <v>2629</v>
      </c>
      <c r="X5243">
        <v>1</v>
      </c>
      <c r="Y5243" t="s">
        <v>34899</v>
      </c>
      <c r="Z5243">
        <v>6</v>
      </c>
      <c r="AA5243">
        <v>193504</v>
      </c>
      <c r="AB5243">
        <v>121</v>
      </c>
      <c r="AC5243" t="s">
        <v>2640</v>
      </c>
      <c r="AD5243">
        <v>1012</v>
      </c>
      <c r="AE5243" t="s">
        <v>2</v>
      </c>
      <c r="AF5243">
        <v>1</v>
      </c>
      <c r="AG5243" t="s">
        <v>34895</v>
      </c>
      <c r="AH5243">
        <v>21</v>
      </c>
      <c r="AI5243" t="s">
        <v>34900</v>
      </c>
      <c r="AJ5243">
        <v>710</v>
      </c>
      <c r="AK5243" t="s">
        <v>11519</v>
      </c>
      <c r="AP5243" t="s">
        <v>28471</v>
      </c>
      <c r="AQ5243" t="s">
        <v>28472</v>
      </c>
      <c r="AR5243">
        <v>0</v>
      </c>
      <c r="AS5243" t="s">
        <v>2632</v>
      </c>
      <c r="AT5243" t="s">
        <v>28473</v>
      </c>
      <c r="AW5243">
        <v>56.249418030000001</v>
      </c>
      <c r="AX5243">
        <v>10.03002105</v>
      </c>
      <c r="AY5243" t="s">
        <v>2633</v>
      </c>
      <c r="AZ5243">
        <v>1082</v>
      </c>
      <c r="BA5243" t="s">
        <v>4400</v>
      </c>
    </row>
    <row r="5244" spans="1:53" x14ac:dyDescent="0.25">
      <c r="A5244">
        <v>713003</v>
      </c>
      <c r="B5244" t="s">
        <v>40977</v>
      </c>
      <c r="C5244">
        <v>8382</v>
      </c>
      <c r="D5244" t="s">
        <v>15013</v>
      </c>
      <c r="E5244" t="s">
        <v>2078</v>
      </c>
      <c r="F5244">
        <v>29189714</v>
      </c>
      <c r="G5244">
        <v>1003354723</v>
      </c>
      <c r="H5244" t="s">
        <v>28474</v>
      </c>
      <c r="I5244" t="s">
        <v>28475</v>
      </c>
      <c r="J5244" t="s">
        <v>28476</v>
      </c>
      <c r="K5244" t="s">
        <v>40978</v>
      </c>
      <c r="L5244">
        <v>1276</v>
      </c>
      <c r="M5244">
        <v>100</v>
      </c>
      <c r="Q5244" s="1">
        <v>43787</v>
      </c>
      <c r="R5244" t="s">
        <v>2628</v>
      </c>
      <c r="S5244">
        <v>710</v>
      </c>
      <c r="T5244" t="s">
        <v>11519</v>
      </c>
      <c r="V5244">
        <v>2</v>
      </c>
      <c r="W5244" t="s">
        <v>2629</v>
      </c>
      <c r="X5244">
        <v>1</v>
      </c>
      <c r="Y5244" t="s">
        <v>34899</v>
      </c>
      <c r="Z5244">
        <v>9</v>
      </c>
      <c r="AA5244">
        <v>197008</v>
      </c>
      <c r="AB5244">
        <v>121</v>
      </c>
      <c r="AC5244" t="s">
        <v>2640</v>
      </c>
      <c r="AD5244">
        <v>1012</v>
      </c>
      <c r="AE5244" t="s">
        <v>2</v>
      </c>
      <c r="AF5244">
        <v>1</v>
      </c>
      <c r="AG5244" t="s">
        <v>34895</v>
      </c>
      <c r="AH5244">
        <v>21</v>
      </c>
      <c r="AI5244" t="s">
        <v>34900</v>
      </c>
      <c r="AJ5244">
        <v>710</v>
      </c>
      <c r="AK5244" t="s">
        <v>11519</v>
      </c>
      <c r="AP5244" t="s">
        <v>28477</v>
      </c>
      <c r="AQ5244" t="s">
        <v>28478</v>
      </c>
      <c r="AR5244">
        <v>0</v>
      </c>
      <c r="AS5244" t="s">
        <v>2632</v>
      </c>
      <c r="AT5244" t="s">
        <v>40336</v>
      </c>
      <c r="AW5244">
        <v>56.259876239999997</v>
      </c>
      <c r="AX5244">
        <v>10.06852138</v>
      </c>
      <c r="AY5244" t="s">
        <v>2633</v>
      </c>
      <c r="AZ5244">
        <v>1082</v>
      </c>
      <c r="BA5244" t="s">
        <v>4400</v>
      </c>
    </row>
    <row r="5245" spans="1:53" x14ac:dyDescent="0.25">
      <c r="A5245">
        <v>713004</v>
      </c>
      <c r="B5245" t="s">
        <v>40979</v>
      </c>
      <c r="C5245">
        <v>8382</v>
      </c>
      <c r="D5245" t="s">
        <v>15013</v>
      </c>
      <c r="E5245" t="s">
        <v>2079</v>
      </c>
      <c r="F5245">
        <v>29189714</v>
      </c>
      <c r="G5245">
        <v>1003354577</v>
      </c>
      <c r="H5245" t="s">
        <v>28644</v>
      </c>
      <c r="I5245" t="s">
        <v>28479</v>
      </c>
      <c r="J5245" t="s">
        <v>28480</v>
      </c>
      <c r="K5245" t="s">
        <v>40980</v>
      </c>
      <c r="L5245">
        <v>552</v>
      </c>
      <c r="M5245">
        <v>9</v>
      </c>
      <c r="Q5245" s="1">
        <v>44895</v>
      </c>
      <c r="R5245" t="s">
        <v>2628</v>
      </c>
      <c r="S5245">
        <v>710</v>
      </c>
      <c r="T5245" t="s">
        <v>11519</v>
      </c>
      <c r="V5245">
        <v>2</v>
      </c>
      <c r="W5245" t="s">
        <v>2629</v>
      </c>
      <c r="X5245">
        <v>1</v>
      </c>
      <c r="Y5245" t="s">
        <v>34899</v>
      </c>
      <c r="Z5245">
        <v>10</v>
      </c>
      <c r="AA5245">
        <v>197508</v>
      </c>
      <c r="AB5245">
        <v>121</v>
      </c>
      <c r="AC5245" t="s">
        <v>2640</v>
      </c>
      <c r="AD5245">
        <v>1012</v>
      </c>
      <c r="AE5245" t="s">
        <v>2</v>
      </c>
      <c r="AF5245">
        <v>1</v>
      </c>
      <c r="AG5245" t="s">
        <v>34895</v>
      </c>
      <c r="AH5245">
        <v>21</v>
      </c>
      <c r="AI5245" t="s">
        <v>34900</v>
      </c>
      <c r="AJ5245">
        <v>710</v>
      </c>
      <c r="AK5245" t="s">
        <v>11519</v>
      </c>
      <c r="AP5245" t="s">
        <v>28481</v>
      </c>
      <c r="AQ5245" t="s">
        <v>28482</v>
      </c>
      <c r="AR5245">
        <v>0</v>
      </c>
      <c r="AS5245" t="s">
        <v>2632</v>
      </c>
      <c r="AT5245" t="s">
        <v>28483</v>
      </c>
      <c r="AW5245">
        <v>56.234622999999999</v>
      </c>
      <c r="AX5245">
        <v>10.08354778</v>
      </c>
      <c r="AY5245" t="s">
        <v>2633</v>
      </c>
      <c r="AZ5245">
        <v>1082</v>
      </c>
      <c r="BA5245" t="s">
        <v>4400</v>
      </c>
    </row>
    <row r="5246" spans="1:53" x14ac:dyDescent="0.25">
      <c r="A5246">
        <v>713005</v>
      </c>
      <c r="B5246" t="s">
        <v>28484</v>
      </c>
      <c r="C5246">
        <v>8382</v>
      </c>
      <c r="D5246" t="s">
        <v>15013</v>
      </c>
      <c r="E5246" t="s">
        <v>2080</v>
      </c>
      <c r="F5246">
        <v>75708416</v>
      </c>
      <c r="G5246">
        <v>1002468016</v>
      </c>
      <c r="H5246" t="s">
        <v>34488</v>
      </c>
      <c r="I5246" t="s">
        <v>28485</v>
      </c>
      <c r="J5246" t="s">
        <v>28485</v>
      </c>
      <c r="K5246" t="s">
        <v>28486</v>
      </c>
      <c r="L5246">
        <v>155</v>
      </c>
      <c r="M5246">
        <v>11</v>
      </c>
      <c r="Q5246" s="1">
        <v>44932</v>
      </c>
      <c r="R5246" t="s">
        <v>2628</v>
      </c>
      <c r="V5246">
        <v>5</v>
      </c>
      <c r="W5246" t="s">
        <v>2938</v>
      </c>
      <c r="X5246">
        <v>1</v>
      </c>
      <c r="Y5246" t="s">
        <v>34899</v>
      </c>
      <c r="Z5246">
        <v>9</v>
      </c>
      <c r="AA5246">
        <v>198408</v>
      </c>
      <c r="AB5246">
        <v>121</v>
      </c>
      <c r="AC5246" t="s">
        <v>2640</v>
      </c>
      <c r="AD5246">
        <v>1013</v>
      </c>
      <c r="AE5246" t="s">
        <v>47</v>
      </c>
      <c r="AF5246">
        <v>1</v>
      </c>
      <c r="AG5246" t="s">
        <v>34895</v>
      </c>
      <c r="AH5246">
        <v>22</v>
      </c>
      <c r="AI5246" t="s">
        <v>34977</v>
      </c>
      <c r="AJ5246">
        <v>710</v>
      </c>
      <c r="AK5246" t="s">
        <v>11519</v>
      </c>
      <c r="AP5246" t="s">
        <v>28487</v>
      </c>
      <c r="AQ5246" t="s">
        <v>28488</v>
      </c>
      <c r="AR5246">
        <v>0</v>
      </c>
      <c r="AS5246" t="s">
        <v>2632</v>
      </c>
      <c r="AT5246" t="s">
        <v>28473</v>
      </c>
      <c r="AV5246" t="s">
        <v>28489</v>
      </c>
      <c r="AW5246">
        <v>56.247216100000003</v>
      </c>
      <c r="AX5246">
        <v>10.04625235</v>
      </c>
      <c r="AY5246" t="s">
        <v>2633</v>
      </c>
      <c r="AZ5246">
        <v>1082</v>
      </c>
      <c r="BA5246" t="s">
        <v>4400</v>
      </c>
    </row>
    <row r="5247" spans="1:53" x14ac:dyDescent="0.25">
      <c r="A5247">
        <v>713211</v>
      </c>
      <c r="B5247" t="s">
        <v>28490</v>
      </c>
      <c r="C5247">
        <v>8382</v>
      </c>
      <c r="D5247" t="s">
        <v>15013</v>
      </c>
      <c r="E5247" t="s">
        <v>2081</v>
      </c>
      <c r="F5247">
        <v>29189714</v>
      </c>
      <c r="G5247">
        <v>1003353922</v>
      </c>
      <c r="H5247" t="s">
        <v>28491</v>
      </c>
      <c r="J5247" t="s">
        <v>28492</v>
      </c>
      <c r="K5247" t="s">
        <v>28493</v>
      </c>
      <c r="L5247">
        <v>908</v>
      </c>
      <c r="M5247" t="s">
        <v>28494</v>
      </c>
      <c r="Q5247" s="1">
        <v>43511</v>
      </c>
      <c r="R5247" t="s">
        <v>2628</v>
      </c>
      <c r="S5247">
        <v>710</v>
      </c>
      <c r="T5247" t="s">
        <v>11519</v>
      </c>
      <c r="V5247">
        <v>2</v>
      </c>
      <c r="W5247" t="s">
        <v>2629</v>
      </c>
      <c r="X5247">
        <v>1</v>
      </c>
      <c r="Y5247" t="s">
        <v>34899</v>
      </c>
      <c r="AA5247">
        <v>196708</v>
      </c>
      <c r="AB5247">
        <v>125</v>
      </c>
      <c r="AC5247" t="s">
        <v>3462</v>
      </c>
      <c r="AD5247">
        <v>1014</v>
      </c>
      <c r="AE5247" t="s">
        <v>102</v>
      </c>
      <c r="AF5247">
        <v>1</v>
      </c>
      <c r="AG5247" t="s">
        <v>34895</v>
      </c>
      <c r="AH5247">
        <v>24</v>
      </c>
      <c r="AI5247" t="s">
        <v>3462</v>
      </c>
      <c r="AJ5247">
        <v>710</v>
      </c>
      <c r="AK5247" t="s">
        <v>11519</v>
      </c>
      <c r="AP5247" t="s">
        <v>28495</v>
      </c>
      <c r="AQ5247" t="s">
        <v>28496</v>
      </c>
      <c r="AR5247">
        <v>0</v>
      </c>
      <c r="AS5247" t="s">
        <v>2632</v>
      </c>
      <c r="AT5247" t="s">
        <v>4787</v>
      </c>
      <c r="AW5247">
        <v>56.2666507</v>
      </c>
      <c r="AX5247">
        <v>10.061250599999999</v>
      </c>
      <c r="AY5247" t="s">
        <v>2633</v>
      </c>
      <c r="AZ5247">
        <v>1082</v>
      </c>
      <c r="BA5247" t="s">
        <v>4400</v>
      </c>
    </row>
    <row r="5248" spans="1:53" x14ac:dyDescent="0.25">
      <c r="A5248">
        <v>715001</v>
      </c>
      <c r="B5248" t="s">
        <v>5485</v>
      </c>
      <c r="C5248">
        <v>8362</v>
      </c>
      <c r="D5248" t="s">
        <v>37585</v>
      </c>
      <c r="E5248" t="s">
        <v>224</v>
      </c>
      <c r="F5248">
        <v>29189633</v>
      </c>
      <c r="G5248">
        <v>1003354796</v>
      </c>
      <c r="H5248" t="s">
        <v>34487</v>
      </c>
      <c r="I5248" t="s">
        <v>28497</v>
      </c>
      <c r="J5248" t="s">
        <v>28498</v>
      </c>
      <c r="K5248" t="s">
        <v>10259</v>
      </c>
      <c r="L5248">
        <v>895</v>
      </c>
      <c r="M5248">
        <v>2</v>
      </c>
      <c r="Q5248" s="1">
        <v>44889</v>
      </c>
      <c r="R5248" t="s">
        <v>2628</v>
      </c>
      <c r="S5248">
        <v>746</v>
      </c>
      <c r="T5248" t="s">
        <v>9647</v>
      </c>
      <c r="V5248">
        <v>2</v>
      </c>
      <c r="W5248" t="s">
        <v>2629</v>
      </c>
      <c r="X5248">
        <v>1</v>
      </c>
      <c r="Y5248" t="s">
        <v>34899</v>
      </c>
      <c r="Z5248">
        <v>9</v>
      </c>
      <c r="AA5248">
        <v>191304</v>
      </c>
      <c r="AB5248">
        <v>121</v>
      </c>
      <c r="AC5248" t="s">
        <v>2640</v>
      </c>
      <c r="AD5248">
        <v>1012</v>
      </c>
      <c r="AE5248" t="s">
        <v>2</v>
      </c>
      <c r="AF5248">
        <v>1</v>
      </c>
      <c r="AG5248" t="s">
        <v>34895</v>
      </c>
      <c r="AH5248">
        <v>21</v>
      </c>
      <c r="AI5248" t="s">
        <v>34900</v>
      </c>
      <c r="AJ5248">
        <v>746</v>
      </c>
      <c r="AK5248" t="s">
        <v>9647</v>
      </c>
      <c r="AP5248" t="s">
        <v>28499</v>
      </c>
      <c r="AQ5248" t="s">
        <v>28500</v>
      </c>
      <c r="AR5248">
        <v>0</v>
      </c>
      <c r="AS5248" t="s">
        <v>2632</v>
      </c>
      <c r="AT5248" t="s">
        <v>5014</v>
      </c>
      <c r="AW5248">
        <v>56.08322733</v>
      </c>
      <c r="AX5248">
        <v>10.036743080000001</v>
      </c>
      <c r="AY5248" t="s">
        <v>2633</v>
      </c>
      <c r="AZ5248">
        <v>1082</v>
      </c>
      <c r="BA5248" t="s">
        <v>4400</v>
      </c>
    </row>
    <row r="5249" spans="1:53" x14ac:dyDescent="0.25">
      <c r="A5249">
        <v>715002</v>
      </c>
      <c r="B5249" t="s">
        <v>40981</v>
      </c>
      <c r="C5249">
        <v>8660</v>
      </c>
      <c r="D5249" t="s">
        <v>9643</v>
      </c>
      <c r="E5249" t="s">
        <v>2082</v>
      </c>
      <c r="F5249">
        <v>29189633</v>
      </c>
      <c r="G5249">
        <v>1003354838</v>
      </c>
      <c r="H5249" t="s">
        <v>28501</v>
      </c>
      <c r="J5249" t="s">
        <v>28502</v>
      </c>
      <c r="K5249" t="s">
        <v>40982</v>
      </c>
      <c r="L5249">
        <v>1019</v>
      </c>
      <c r="M5249">
        <v>2</v>
      </c>
      <c r="Q5249" s="1">
        <v>43921</v>
      </c>
      <c r="R5249" t="s">
        <v>2628</v>
      </c>
      <c r="S5249">
        <v>746</v>
      </c>
      <c r="T5249" t="s">
        <v>9647</v>
      </c>
      <c r="V5249">
        <v>2</v>
      </c>
      <c r="W5249" t="s">
        <v>2629</v>
      </c>
      <c r="X5249">
        <v>1</v>
      </c>
      <c r="Y5249" t="s">
        <v>34899</v>
      </c>
      <c r="Z5249">
        <v>7</v>
      </c>
      <c r="AA5249">
        <v>195401</v>
      </c>
      <c r="AB5249">
        <v>121</v>
      </c>
      <c r="AC5249" t="s">
        <v>2640</v>
      </c>
      <c r="AD5249">
        <v>1012</v>
      </c>
      <c r="AE5249" t="s">
        <v>2</v>
      </c>
      <c r="AF5249">
        <v>1</v>
      </c>
      <c r="AG5249" t="s">
        <v>34895</v>
      </c>
      <c r="AH5249">
        <v>21</v>
      </c>
      <c r="AI5249" t="s">
        <v>34900</v>
      </c>
      <c r="AJ5249">
        <v>746</v>
      </c>
      <c r="AK5249" t="s">
        <v>9647</v>
      </c>
      <c r="AP5249" t="s">
        <v>28503</v>
      </c>
      <c r="AQ5249" t="s">
        <v>28504</v>
      </c>
      <c r="AR5249">
        <v>0</v>
      </c>
      <c r="AS5249" t="s">
        <v>2632</v>
      </c>
      <c r="AT5249" t="s">
        <v>40983</v>
      </c>
      <c r="AW5249">
        <v>56.096405500000003</v>
      </c>
      <c r="AX5249">
        <v>9.8979202999999991</v>
      </c>
      <c r="AY5249" t="s">
        <v>2633</v>
      </c>
      <c r="AZ5249">
        <v>1082</v>
      </c>
      <c r="BA5249" t="s">
        <v>4400</v>
      </c>
    </row>
    <row r="5250" spans="1:53" x14ac:dyDescent="0.25">
      <c r="A5250">
        <v>715003</v>
      </c>
      <c r="B5250" t="s">
        <v>40984</v>
      </c>
      <c r="C5250">
        <v>8362</v>
      </c>
      <c r="D5250" t="s">
        <v>37585</v>
      </c>
      <c r="E5250" t="s">
        <v>2083</v>
      </c>
      <c r="F5250">
        <v>29189633</v>
      </c>
      <c r="G5250">
        <v>1003354875</v>
      </c>
      <c r="H5250" t="s">
        <v>28505</v>
      </c>
      <c r="I5250" t="s">
        <v>28506</v>
      </c>
      <c r="J5250" t="s">
        <v>28507</v>
      </c>
      <c r="K5250" t="s">
        <v>28508</v>
      </c>
      <c r="L5250">
        <v>1089</v>
      </c>
      <c r="M5250" t="s">
        <v>28509</v>
      </c>
      <c r="Q5250" s="1">
        <v>43787</v>
      </c>
      <c r="R5250" t="s">
        <v>2628</v>
      </c>
      <c r="S5250">
        <v>746</v>
      </c>
      <c r="T5250" t="s">
        <v>9647</v>
      </c>
      <c r="V5250">
        <v>2</v>
      </c>
      <c r="W5250" t="s">
        <v>2629</v>
      </c>
      <c r="X5250">
        <v>1</v>
      </c>
      <c r="Y5250" t="s">
        <v>34899</v>
      </c>
      <c r="Z5250">
        <v>10</v>
      </c>
      <c r="AA5250">
        <v>197508</v>
      </c>
      <c r="AB5250">
        <v>121</v>
      </c>
      <c r="AC5250" t="s">
        <v>2640</v>
      </c>
      <c r="AD5250">
        <v>1012</v>
      </c>
      <c r="AE5250" t="s">
        <v>2</v>
      </c>
      <c r="AF5250">
        <v>1</v>
      </c>
      <c r="AG5250" t="s">
        <v>34895</v>
      </c>
      <c r="AH5250">
        <v>21</v>
      </c>
      <c r="AI5250" t="s">
        <v>34900</v>
      </c>
      <c r="AJ5250">
        <v>746</v>
      </c>
      <c r="AK5250" t="s">
        <v>9647</v>
      </c>
      <c r="AP5250" t="s">
        <v>28510</v>
      </c>
      <c r="AQ5250" t="s">
        <v>28511</v>
      </c>
      <c r="AR5250">
        <v>0</v>
      </c>
      <c r="AS5250" t="s">
        <v>2632</v>
      </c>
      <c r="AT5250" t="s">
        <v>15123</v>
      </c>
      <c r="AW5250">
        <v>56.089635289999997</v>
      </c>
      <c r="AX5250">
        <v>10.03390989</v>
      </c>
      <c r="AY5250" t="s">
        <v>2633</v>
      </c>
      <c r="AZ5250">
        <v>1082</v>
      </c>
      <c r="BA5250" t="s">
        <v>4400</v>
      </c>
    </row>
    <row r="5251" spans="1:53" x14ac:dyDescent="0.25">
      <c r="A5251">
        <v>715005</v>
      </c>
      <c r="B5251" t="s">
        <v>40985</v>
      </c>
      <c r="C5251">
        <v>8362</v>
      </c>
      <c r="D5251" t="s">
        <v>37585</v>
      </c>
      <c r="E5251" t="s">
        <v>2084</v>
      </c>
      <c r="F5251">
        <v>29189633</v>
      </c>
      <c r="G5251">
        <v>1013548109</v>
      </c>
      <c r="H5251" t="s">
        <v>28512</v>
      </c>
      <c r="J5251" t="s">
        <v>28513</v>
      </c>
      <c r="K5251" t="s">
        <v>28514</v>
      </c>
      <c r="L5251">
        <v>1196</v>
      </c>
      <c r="M5251" t="s">
        <v>8768</v>
      </c>
      <c r="Q5251" s="1">
        <v>44084</v>
      </c>
      <c r="R5251" t="s">
        <v>2628</v>
      </c>
      <c r="S5251">
        <v>746</v>
      </c>
      <c r="T5251" t="s">
        <v>9647</v>
      </c>
      <c r="V5251">
        <v>2</v>
      </c>
      <c r="W5251" t="s">
        <v>2629</v>
      </c>
      <c r="X5251">
        <v>1</v>
      </c>
      <c r="Y5251" t="s">
        <v>34899</v>
      </c>
      <c r="Z5251">
        <v>10</v>
      </c>
      <c r="AA5251">
        <v>200508</v>
      </c>
      <c r="AB5251">
        <v>126</v>
      </c>
      <c r="AC5251" t="s">
        <v>62</v>
      </c>
      <c r="AD5251">
        <v>1015</v>
      </c>
      <c r="AE5251" t="s">
        <v>62</v>
      </c>
      <c r="AF5251">
        <v>1</v>
      </c>
      <c r="AG5251" t="s">
        <v>34895</v>
      </c>
      <c r="AH5251">
        <v>21</v>
      </c>
      <c r="AI5251" t="s">
        <v>34900</v>
      </c>
      <c r="AJ5251">
        <v>746</v>
      </c>
      <c r="AK5251" t="s">
        <v>9647</v>
      </c>
      <c r="AP5251" t="s">
        <v>28515</v>
      </c>
      <c r="AQ5251" t="s">
        <v>40986</v>
      </c>
      <c r="AR5251">
        <v>0</v>
      </c>
      <c r="AS5251" t="s">
        <v>2632</v>
      </c>
      <c r="AT5251" t="s">
        <v>9799</v>
      </c>
      <c r="AW5251">
        <v>56.089100260000002</v>
      </c>
      <c r="AX5251">
        <v>10.032099519999999</v>
      </c>
      <c r="AY5251" t="s">
        <v>2633</v>
      </c>
      <c r="AZ5251">
        <v>1082</v>
      </c>
      <c r="BA5251" t="s">
        <v>4400</v>
      </c>
    </row>
    <row r="5252" spans="1:53" x14ac:dyDescent="0.25">
      <c r="A5252">
        <v>715300</v>
      </c>
      <c r="B5252" t="s">
        <v>40987</v>
      </c>
      <c r="C5252">
        <v>8362</v>
      </c>
      <c r="D5252" t="s">
        <v>37585</v>
      </c>
      <c r="E5252" t="s">
        <v>2085</v>
      </c>
      <c r="F5252">
        <v>65854112</v>
      </c>
      <c r="G5252">
        <v>1003350297</v>
      </c>
      <c r="H5252" t="s">
        <v>13889</v>
      </c>
      <c r="I5252" t="s">
        <v>28516</v>
      </c>
      <c r="J5252" t="s">
        <v>28517</v>
      </c>
      <c r="K5252" t="s">
        <v>37791</v>
      </c>
      <c r="L5252">
        <v>120</v>
      </c>
      <c r="M5252">
        <v>2</v>
      </c>
      <c r="Q5252" s="1">
        <v>44096</v>
      </c>
      <c r="R5252" t="s">
        <v>2628</v>
      </c>
      <c r="V5252">
        <v>5</v>
      </c>
      <c r="W5252" t="s">
        <v>2938</v>
      </c>
      <c r="X5252">
        <v>1</v>
      </c>
      <c r="Y5252" t="s">
        <v>34899</v>
      </c>
      <c r="Z5252">
        <v>10</v>
      </c>
      <c r="AA5252">
        <v>198108</v>
      </c>
      <c r="AB5252">
        <v>123</v>
      </c>
      <c r="AC5252" t="s">
        <v>109</v>
      </c>
      <c r="AD5252">
        <v>1011</v>
      </c>
      <c r="AE5252" t="s">
        <v>109</v>
      </c>
      <c r="AF5252">
        <v>1</v>
      </c>
      <c r="AG5252" t="s">
        <v>34895</v>
      </c>
      <c r="AH5252">
        <v>80</v>
      </c>
      <c r="AI5252" t="s">
        <v>109</v>
      </c>
      <c r="AJ5252">
        <v>746</v>
      </c>
      <c r="AK5252" t="s">
        <v>9647</v>
      </c>
      <c r="AP5252" t="s">
        <v>28518</v>
      </c>
      <c r="AQ5252" t="s">
        <v>28519</v>
      </c>
      <c r="AR5252">
        <v>0</v>
      </c>
      <c r="AS5252" t="s">
        <v>2632</v>
      </c>
      <c r="AT5252" t="s">
        <v>35451</v>
      </c>
      <c r="AW5252">
        <v>56.095978449999997</v>
      </c>
      <c r="AX5252">
        <v>10.05045073</v>
      </c>
      <c r="AY5252" t="s">
        <v>2633</v>
      </c>
      <c r="AZ5252">
        <v>1082</v>
      </c>
      <c r="BA5252" t="s">
        <v>4400</v>
      </c>
    </row>
    <row r="5253" spans="1:53" x14ac:dyDescent="0.25">
      <c r="A5253">
        <v>715350</v>
      </c>
      <c r="B5253" t="s">
        <v>40988</v>
      </c>
      <c r="C5253">
        <v>8362</v>
      </c>
      <c r="D5253" t="s">
        <v>37585</v>
      </c>
      <c r="E5253" t="s">
        <v>40989</v>
      </c>
      <c r="F5253">
        <v>39815524</v>
      </c>
      <c r="G5253">
        <v>1024752263</v>
      </c>
      <c r="H5253" t="s">
        <v>37735</v>
      </c>
      <c r="I5253" t="s">
        <v>28520</v>
      </c>
      <c r="J5253" t="s">
        <v>14360</v>
      </c>
      <c r="K5253" t="s">
        <v>28521</v>
      </c>
      <c r="L5253">
        <v>877</v>
      </c>
      <c r="M5253">
        <v>6</v>
      </c>
      <c r="Q5253" s="1">
        <v>44895</v>
      </c>
      <c r="R5253" t="s">
        <v>2628</v>
      </c>
      <c r="V5253">
        <v>4</v>
      </c>
      <c r="W5253" t="s">
        <v>3081</v>
      </c>
      <c r="X5253">
        <v>1</v>
      </c>
      <c r="Y5253" t="s">
        <v>34899</v>
      </c>
      <c r="AA5253">
        <v>199201</v>
      </c>
      <c r="AB5253">
        <v>149</v>
      </c>
      <c r="AC5253" t="s">
        <v>3264</v>
      </c>
      <c r="AD5253">
        <v>1027</v>
      </c>
      <c r="AE5253" t="s">
        <v>3595</v>
      </c>
      <c r="AF5253">
        <v>1</v>
      </c>
      <c r="AG5253" t="s">
        <v>34895</v>
      </c>
      <c r="AH5253">
        <v>85</v>
      </c>
      <c r="AI5253" t="s">
        <v>3596</v>
      </c>
      <c r="AJ5253">
        <v>746</v>
      </c>
      <c r="AK5253" t="s">
        <v>9647</v>
      </c>
      <c r="AO5253">
        <v>281034</v>
      </c>
      <c r="AP5253" t="s">
        <v>14362</v>
      </c>
      <c r="AR5253">
        <v>2</v>
      </c>
      <c r="AS5253" t="s">
        <v>3549</v>
      </c>
      <c r="AT5253" t="s">
        <v>28522</v>
      </c>
      <c r="AW5253">
        <v>56.083388509999999</v>
      </c>
      <c r="AX5253">
        <v>10.03476427</v>
      </c>
      <c r="AY5253" t="s">
        <v>2633</v>
      </c>
      <c r="AZ5253">
        <v>1082</v>
      </c>
      <c r="BA5253" t="s">
        <v>4400</v>
      </c>
    </row>
    <row r="5254" spans="1:53" x14ac:dyDescent="0.25">
      <c r="A5254">
        <v>717002</v>
      </c>
      <c r="B5254" t="s">
        <v>40990</v>
      </c>
      <c r="C5254">
        <v>8870</v>
      </c>
      <c r="D5254" t="s">
        <v>40991</v>
      </c>
      <c r="E5254" t="s">
        <v>2086</v>
      </c>
      <c r="F5254">
        <v>29189668</v>
      </c>
      <c r="G5254">
        <v>1003355056</v>
      </c>
      <c r="H5254" t="s">
        <v>28523</v>
      </c>
      <c r="I5254" t="s">
        <v>28524</v>
      </c>
      <c r="J5254" t="s">
        <v>28525</v>
      </c>
      <c r="K5254" t="s">
        <v>28526</v>
      </c>
      <c r="L5254">
        <v>2718</v>
      </c>
      <c r="M5254">
        <v>6</v>
      </c>
      <c r="Q5254" s="1">
        <v>43787</v>
      </c>
      <c r="R5254" t="s">
        <v>2628</v>
      </c>
      <c r="S5254">
        <v>730</v>
      </c>
      <c r="T5254" t="s">
        <v>9677</v>
      </c>
      <c r="V5254">
        <v>2</v>
      </c>
      <c r="W5254" t="s">
        <v>2629</v>
      </c>
      <c r="X5254">
        <v>1</v>
      </c>
      <c r="Y5254" t="s">
        <v>34899</v>
      </c>
      <c r="Z5254">
        <v>10</v>
      </c>
      <c r="AA5254">
        <v>196208</v>
      </c>
      <c r="AB5254">
        <v>121</v>
      </c>
      <c r="AC5254" t="s">
        <v>2640</v>
      </c>
      <c r="AD5254">
        <v>1012</v>
      </c>
      <c r="AE5254" t="s">
        <v>2</v>
      </c>
      <c r="AF5254">
        <v>1</v>
      </c>
      <c r="AG5254" t="s">
        <v>34895</v>
      </c>
      <c r="AH5254">
        <v>21</v>
      </c>
      <c r="AI5254" t="s">
        <v>34900</v>
      </c>
      <c r="AJ5254">
        <v>730</v>
      </c>
      <c r="AK5254" t="s">
        <v>9677</v>
      </c>
      <c r="AP5254" t="s">
        <v>28527</v>
      </c>
      <c r="AQ5254" t="s">
        <v>28528</v>
      </c>
      <c r="AR5254">
        <v>0</v>
      </c>
      <c r="AS5254" t="s">
        <v>2632</v>
      </c>
      <c r="AT5254" t="s">
        <v>28529</v>
      </c>
      <c r="AW5254">
        <v>56.40093375</v>
      </c>
      <c r="AX5254">
        <v>9.9011130900000008</v>
      </c>
      <c r="AY5254" t="s">
        <v>2633</v>
      </c>
      <c r="AZ5254">
        <v>1082</v>
      </c>
      <c r="BA5254" t="s">
        <v>4400</v>
      </c>
    </row>
    <row r="5255" spans="1:53" x14ac:dyDescent="0.25">
      <c r="A5255">
        <v>717003</v>
      </c>
      <c r="B5255" t="s">
        <v>28530</v>
      </c>
      <c r="C5255">
        <v>8870</v>
      </c>
      <c r="D5255" t="s">
        <v>40991</v>
      </c>
      <c r="E5255" t="s">
        <v>2087</v>
      </c>
      <c r="F5255">
        <v>29189714</v>
      </c>
      <c r="G5255">
        <v>1003355147</v>
      </c>
      <c r="H5255" t="s">
        <v>34486</v>
      </c>
      <c r="I5255" t="s">
        <v>28531</v>
      </c>
      <c r="J5255" t="s">
        <v>28532</v>
      </c>
      <c r="K5255" t="s">
        <v>10259</v>
      </c>
      <c r="L5255">
        <v>889</v>
      </c>
      <c r="M5255">
        <v>2</v>
      </c>
      <c r="Q5255" s="1">
        <v>44958</v>
      </c>
      <c r="R5255" t="s">
        <v>2628</v>
      </c>
      <c r="S5255">
        <v>710</v>
      </c>
      <c r="T5255" t="s">
        <v>11519</v>
      </c>
      <c r="V5255">
        <v>2</v>
      </c>
      <c r="W5255" t="s">
        <v>2629</v>
      </c>
      <c r="X5255">
        <v>1</v>
      </c>
      <c r="Y5255" t="s">
        <v>34899</v>
      </c>
      <c r="Z5255">
        <v>6</v>
      </c>
      <c r="AA5255">
        <v>196008</v>
      </c>
      <c r="AB5255">
        <v>121</v>
      </c>
      <c r="AC5255" t="s">
        <v>2640</v>
      </c>
      <c r="AD5255">
        <v>1012</v>
      </c>
      <c r="AE5255" t="s">
        <v>2</v>
      </c>
      <c r="AF5255">
        <v>1</v>
      </c>
      <c r="AG5255" t="s">
        <v>34895</v>
      </c>
      <c r="AH5255">
        <v>21</v>
      </c>
      <c r="AI5255" t="s">
        <v>34900</v>
      </c>
      <c r="AJ5255">
        <v>710</v>
      </c>
      <c r="AK5255" t="s">
        <v>11519</v>
      </c>
      <c r="AP5255" t="s">
        <v>28533</v>
      </c>
      <c r="AQ5255" t="s">
        <v>28534</v>
      </c>
      <c r="AR5255">
        <v>0</v>
      </c>
      <c r="AS5255" t="s">
        <v>2632</v>
      </c>
      <c r="AT5255" t="s">
        <v>5014</v>
      </c>
      <c r="AW5255">
        <v>56.356639739999999</v>
      </c>
      <c r="AX5255">
        <v>9.9183771099999998</v>
      </c>
      <c r="AY5255" t="s">
        <v>2633</v>
      </c>
      <c r="AZ5255">
        <v>1082</v>
      </c>
      <c r="BA5255" t="s">
        <v>4400</v>
      </c>
    </row>
    <row r="5256" spans="1:53" x14ac:dyDescent="0.25">
      <c r="A5256">
        <v>717004</v>
      </c>
      <c r="B5256" t="s">
        <v>28535</v>
      </c>
      <c r="C5256">
        <v>8870</v>
      </c>
      <c r="D5256" t="s">
        <v>40991</v>
      </c>
      <c r="E5256" t="s">
        <v>2088</v>
      </c>
      <c r="F5256">
        <v>29189668</v>
      </c>
      <c r="G5256">
        <v>1003355007</v>
      </c>
      <c r="H5256" t="s">
        <v>28536</v>
      </c>
      <c r="I5256" t="s">
        <v>28537</v>
      </c>
      <c r="J5256" t="s">
        <v>28538</v>
      </c>
      <c r="K5256" t="s">
        <v>28539</v>
      </c>
      <c r="L5256">
        <v>255</v>
      </c>
      <c r="M5256">
        <v>18</v>
      </c>
      <c r="Q5256" s="1">
        <v>43812</v>
      </c>
      <c r="R5256" t="s">
        <v>2628</v>
      </c>
      <c r="S5256">
        <v>730</v>
      </c>
      <c r="T5256" t="s">
        <v>9677</v>
      </c>
      <c r="V5256">
        <v>2</v>
      </c>
      <c r="W5256" t="s">
        <v>2629</v>
      </c>
      <c r="X5256">
        <v>1</v>
      </c>
      <c r="Y5256" t="s">
        <v>34899</v>
      </c>
      <c r="Z5256">
        <v>9</v>
      </c>
      <c r="AA5256">
        <v>197608</v>
      </c>
      <c r="AB5256">
        <v>121</v>
      </c>
      <c r="AC5256" t="s">
        <v>2640</v>
      </c>
      <c r="AD5256">
        <v>1012</v>
      </c>
      <c r="AE5256" t="s">
        <v>2</v>
      </c>
      <c r="AF5256">
        <v>1</v>
      </c>
      <c r="AG5256" t="s">
        <v>34895</v>
      </c>
      <c r="AH5256">
        <v>21</v>
      </c>
      <c r="AI5256" t="s">
        <v>34900</v>
      </c>
      <c r="AJ5256">
        <v>730</v>
      </c>
      <c r="AK5256" t="s">
        <v>9677</v>
      </c>
      <c r="AP5256" t="s">
        <v>28540</v>
      </c>
      <c r="AQ5256" t="s">
        <v>28541</v>
      </c>
      <c r="AR5256">
        <v>0</v>
      </c>
      <c r="AS5256" t="s">
        <v>2632</v>
      </c>
      <c r="AT5256" t="s">
        <v>28542</v>
      </c>
      <c r="AV5256" t="s">
        <v>28543</v>
      </c>
      <c r="AW5256">
        <v>56.43477687</v>
      </c>
      <c r="AX5256">
        <v>9.9352339599999997</v>
      </c>
      <c r="AY5256" t="s">
        <v>2633</v>
      </c>
      <c r="AZ5256">
        <v>1082</v>
      </c>
      <c r="BA5256" t="s">
        <v>4400</v>
      </c>
    </row>
    <row r="5257" spans="1:53" x14ac:dyDescent="0.25">
      <c r="A5257">
        <v>717010</v>
      </c>
      <c r="B5257" t="s">
        <v>6288</v>
      </c>
      <c r="C5257">
        <v>8870</v>
      </c>
      <c r="D5257" t="s">
        <v>40991</v>
      </c>
      <c r="E5257" t="s">
        <v>2089</v>
      </c>
      <c r="F5257">
        <v>29189714</v>
      </c>
      <c r="G5257">
        <v>1004368211</v>
      </c>
      <c r="H5257" t="s">
        <v>28544</v>
      </c>
      <c r="I5257" t="s">
        <v>28545</v>
      </c>
      <c r="J5257" t="s">
        <v>28546</v>
      </c>
      <c r="K5257" t="s">
        <v>28547</v>
      </c>
      <c r="L5257">
        <v>938</v>
      </c>
      <c r="M5257">
        <v>3</v>
      </c>
      <c r="Q5257" s="1">
        <v>41962</v>
      </c>
      <c r="R5257" t="s">
        <v>2628</v>
      </c>
      <c r="S5257">
        <v>710</v>
      </c>
      <c r="T5257" t="s">
        <v>11519</v>
      </c>
      <c r="U5257" s="1">
        <v>41852</v>
      </c>
      <c r="V5257">
        <v>2</v>
      </c>
      <c r="W5257" t="s">
        <v>2629</v>
      </c>
      <c r="X5257">
        <v>1</v>
      </c>
      <c r="Y5257" t="s">
        <v>34899</v>
      </c>
      <c r="Z5257">
        <v>6</v>
      </c>
      <c r="AA5257">
        <v>199708</v>
      </c>
      <c r="AB5257">
        <v>126</v>
      </c>
      <c r="AC5257" t="s">
        <v>62</v>
      </c>
      <c r="AD5257">
        <v>1015</v>
      </c>
      <c r="AE5257" t="s">
        <v>62</v>
      </c>
      <c r="AF5257">
        <v>3</v>
      </c>
      <c r="AG5257" t="s">
        <v>2688</v>
      </c>
      <c r="AH5257">
        <v>23</v>
      </c>
      <c r="AI5257" t="s">
        <v>4038</v>
      </c>
      <c r="AJ5257">
        <v>710</v>
      </c>
      <c r="AK5257" t="s">
        <v>11519</v>
      </c>
      <c r="AP5257" t="s">
        <v>28548</v>
      </c>
      <c r="AQ5257" t="s">
        <v>28549</v>
      </c>
      <c r="AR5257">
        <v>0</v>
      </c>
      <c r="AS5257" t="s">
        <v>2632</v>
      </c>
      <c r="AT5257" t="s">
        <v>9327</v>
      </c>
      <c r="AV5257" t="s">
        <v>28550</v>
      </c>
      <c r="AW5257">
        <v>56.337810692919</v>
      </c>
      <c r="AX5257">
        <v>9.8713312859436098</v>
      </c>
      <c r="AY5257" t="s">
        <v>2633</v>
      </c>
      <c r="AZ5257">
        <v>1082</v>
      </c>
      <c r="BA5257" t="s">
        <v>4400</v>
      </c>
    </row>
    <row r="5258" spans="1:53" x14ac:dyDescent="0.25">
      <c r="A5258">
        <v>719001</v>
      </c>
      <c r="B5258" t="s">
        <v>28551</v>
      </c>
      <c r="C5258">
        <v>9550</v>
      </c>
      <c r="D5258" t="s">
        <v>28552</v>
      </c>
      <c r="E5258" t="s">
        <v>2090</v>
      </c>
      <c r="F5258">
        <v>29189455</v>
      </c>
      <c r="G5258">
        <v>1003355391</v>
      </c>
      <c r="H5258" t="s">
        <v>40992</v>
      </c>
      <c r="I5258" t="s">
        <v>28553</v>
      </c>
      <c r="J5258" t="s">
        <v>28554</v>
      </c>
      <c r="K5258" t="s">
        <v>28555</v>
      </c>
      <c r="L5258">
        <v>1350</v>
      </c>
      <c r="M5258" t="s">
        <v>3021</v>
      </c>
      <c r="Q5258" s="1">
        <v>43787</v>
      </c>
      <c r="R5258" t="s">
        <v>2628</v>
      </c>
      <c r="S5258">
        <v>846</v>
      </c>
      <c r="T5258" t="s">
        <v>2543</v>
      </c>
      <c r="V5258">
        <v>2</v>
      </c>
      <c r="W5258" t="s">
        <v>2629</v>
      </c>
      <c r="X5258">
        <v>1</v>
      </c>
      <c r="Y5258" t="s">
        <v>34899</v>
      </c>
      <c r="Z5258">
        <v>9</v>
      </c>
      <c r="AB5258">
        <v>121</v>
      </c>
      <c r="AC5258" t="s">
        <v>2640</v>
      </c>
      <c r="AD5258">
        <v>1012</v>
      </c>
      <c r="AE5258" t="s">
        <v>2</v>
      </c>
      <c r="AF5258">
        <v>1</v>
      </c>
      <c r="AG5258" t="s">
        <v>34895</v>
      </c>
      <c r="AH5258">
        <v>21</v>
      </c>
      <c r="AI5258" t="s">
        <v>34900</v>
      </c>
      <c r="AJ5258">
        <v>846</v>
      </c>
      <c r="AK5258" t="s">
        <v>2543</v>
      </c>
      <c r="AP5258" t="s">
        <v>28556</v>
      </c>
      <c r="AQ5258" t="s">
        <v>28557</v>
      </c>
      <c r="AR5258">
        <v>0</v>
      </c>
      <c r="AS5258" t="s">
        <v>2632</v>
      </c>
      <c r="AT5258" t="s">
        <v>8451</v>
      </c>
      <c r="AW5258">
        <v>56.675992020000002</v>
      </c>
      <c r="AX5258">
        <v>10.064607799999999</v>
      </c>
      <c r="AY5258" t="s">
        <v>2633</v>
      </c>
      <c r="AZ5258">
        <v>1081</v>
      </c>
      <c r="BA5258" t="s">
        <v>3758</v>
      </c>
    </row>
    <row r="5259" spans="1:53" x14ac:dyDescent="0.25">
      <c r="A5259">
        <v>719002</v>
      </c>
      <c r="B5259" t="s">
        <v>28558</v>
      </c>
      <c r="C5259">
        <v>8970</v>
      </c>
      <c r="D5259" t="s">
        <v>28559</v>
      </c>
      <c r="E5259" t="s">
        <v>2091</v>
      </c>
      <c r="F5259">
        <v>29189668</v>
      </c>
      <c r="G5259">
        <v>1003355408</v>
      </c>
      <c r="H5259" t="s">
        <v>28560</v>
      </c>
      <c r="J5259" t="s">
        <v>28561</v>
      </c>
      <c r="K5259" t="s">
        <v>40993</v>
      </c>
      <c r="L5259">
        <v>2071</v>
      </c>
      <c r="M5259">
        <v>3</v>
      </c>
      <c r="Q5259" s="1">
        <v>43787</v>
      </c>
      <c r="R5259" t="s">
        <v>2628</v>
      </c>
      <c r="S5259">
        <v>730</v>
      </c>
      <c r="T5259" t="s">
        <v>9677</v>
      </c>
      <c r="V5259">
        <v>2</v>
      </c>
      <c r="W5259" t="s">
        <v>2629</v>
      </c>
      <c r="X5259">
        <v>1</v>
      </c>
      <c r="Y5259" t="s">
        <v>34899</v>
      </c>
      <c r="Z5259">
        <v>6</v>
      </c>
      <c r="AB5259">
        <v>121</v>
      </c>
      <c r="AC5259" t="s">
        <v>2640</v>
      </c>
      <c r="AD5259">
        <v>1012</v>
      </c>
      <c r="AE5259" t="s">
        <v>2</v>
      </c>
      <c r="AF5259">
        <v>1</v>
      </c>
      <c r="AG5259" t="s">
        <v>34895</v>
      </c>
      <c r="AH5259">
        <v>21</v>
      </c>
      <c r="AI5259" t="s">
        <v>34900</v>
      </c>
      <c r="AJ5259">
        <v>730</v>
      </c>
      <c r="AK5259" t="s">
        <v>9677</v>
      </c>
      <c r="AP5259" t="s">
        <v>28562</v>
      </c>
      <c r="AQ5259" t="s">
        <v>28563</v>
      </c>
      <c r="AR5259">
        <v>0</v>
      </c>
      <c r="AS5259" t="s">
        <v>2632</v>
      </c>
      <c r="AT5259" t="s">
        <v>40994</v>
      </c>
      <c r="AW5259">
        <v>56.653865529999997</v>
      </c>
      <c r="AX5259">
        <v>10.202271100000001</v>
      </c>
      <c r="AY5259" t="s">
        <v>2633</v>
      </c>
      <c r="AZ5259">
        <v>1082</v>
      </c>
      <c r="BA5259" t="s">
        <v>4400</v>
      </c>
    </row>
    <row r="5260" spans="1:53" x14ac:dyDescent="0.25">
      <c r="A5260">
        <v>719003</v>
      </c>
      <c r="B5260" t="s">
        <v>28564</v>
      </c>
      <c r="C5260">
        <v>9550</v>
      </c>
      <c r="D5260" t="s">
        <v>28552</v>
      </c>
      <c r="E5260" t="s">
        <v>2092</v>
      </c>
      <c r="F5260">
        <v>29189455</v>
      </c>
      <c r="G5260">
        <v>1003355317</v>
      </c>
      <c r="H5260" t="s">
        <v>28565</v>
      </c>
      <c r="I5260" t="s">
        <v>28566</v>
      </c>
      <c r="J5260" t="s">
        <v>28567</v>
      </c>
      <c r="K5260" t="s">
        <v>28568</v>
      </c>
      <c r="L5260">
        <v>625</v>
      </c>
      <c r="M5260">
        <v>3</v>
      </c>
      <c r="Q5260" s="1">
        <v>43894</v>
      </c>
      <c r="R5260" t="s">
        <v>2628</v>
      </c>
      <c r="S5260">
        <v>846</v>
      </c>
      <c r="T5260" t="s">
        <v>2543</v>
      </c>
      <c r="V5260">
        <v>2</v>
      </c>
      <c r="W5260" t="s">
        <v>2629</v>
      </c>
      <c r="X5260">
        <v>1</v>
      </c>
      <c r="Y5260" t="s">
        <v>34899</v>
      </c>
      <c r="Z5260">
        <v>9</v>
      </c>
      <c r="AB5260">
        <v>121</v>
      </c>
      <c r="AC5260" t="s">
        <v>2640</v>
      </c>
      <c r="AD5260">
        <v>1012</v>
      </c>
      <c r="AE5260" t="s">
        <v>2</v>
      </c>
      <c r="AF5260">
        <v>1</v>
      </c>
      <c r="AG5260" t="s">
        <v>34895</v>
      </c>
      <c r="AH5260">
        <v>21</v>
      </c>
      <c r="AI5260" t="s">
        <v>34900</v>
      </c>
      <c r="AJ5260">
        <v>846</v>
      </c>
      <c r="AK5260" t="s">
        <v>2543</v>
      </c>
      <c r="AP5260" t="s">
        <v>28569</v>
      </c>
      <c r="AQ5260" t="s">
        <v>28570</v>
      </c>
      <c r="AR5260">
        <v>0</v>
      </c>
      <c r="AS5260" t="s">
        <v>2632</v>
      </c>
      <c r="AT5260" t="s">
        <v>28571</v>
      </c>
      <c r="AW5260">
        <v>56.649631220000003</v>
      </c>
      <c r="AX5260">
        <v>9.9746640400000004</v>
      </c>
      <c r="AY5260" t="s">
        <v>2633</v>
      </c>
      <c r="AZ5260">
        <v>1081</v>
      </c>
      <c r="BA5260" t="s">
        <v>3758</v>
      </c>
    </row>
    <row r="5261" spans="1:53" x14ac:dyDescent="0.25">
      <c r="A5261">
        <v>719004</v>
      </c>
      <c r="B5261" t="s">
        <v>40995</v>
      </c>
      <c r="C5261">
        <v>8970</v>
      </c>
      <c r="D5261" t="s">
        <v>28559</v>
      </c>
      <c r="E5261" t="s">
        <v>2093</v>
      </c>
      <c r="F5261">
        <v>43096117</v>
      </c>
      <c r="G5261">
        <v>1001835044</v>
      </c>
      <c r="H5261" t="s">
        <v>28572</v>
      </c>
      <c r="I5261" t="s">
        <v>28573</v>
      </c>
      <c r="J5261" t="s">
        <v>28574</v>
      </c>
      <c r="K5261" t="s">
        <v>28575</v>
      </c>
      <c r="L5261">
        <v>1107</v>
      </c>
      <c r="M5261">
        <v>75</v>
      </c>
      <c r="Q5261" s="1">
        <v>45048</v>
      </c>
      <c r="R5261" t="s">
        <v>2628</v>
      </c>
      <c r="V5261">
        <v>5</v>
      </c>
      <c r="W5261" t="s">
        <v>2938</v>
      </c>
      <c r="X5261">
        <v>1</v>
      </c>
      <c r="Y5261" t="s">
        <v>34899</v>
      </c>
      <c r="Z5261">
        <v>9</v>
      </c>
      <c r="AA5261">
        <v>196608</v>
      </c>
      <c r="AB5261">
        <v>121</v>
      </c>
      <c r="AC5261" t="s">
        <v>2640</v>
      </c>
      <c r="AD5261">
        <v>1013</v>
      </c>
      <c r="AE5261" t="s">
        <v>47</v>
      </c>
      <c r="AF5261">
        <v>1</v>
      </c>
      <c r="AG5261" t="s">
        <v>34895</v>
      </c>
      <c r="AH5261">
        <v>21</v>
      </c>
      <c r="AI5261" t="s">
        <v>34900</v>
      </c>
      <c r="AJ5261">
        <v>846</v>
      </c>
      <c r="AK5261" t="s">
        <v>2543</v>
      </c>
      <c r="AP5261" t="s">
        <v>28576</v>
      </c>
      <c r="AQ5261" t="s">
        <v>28577</v>
      </c>
      <c r="AR5261">
        <v>0</v>
      </c>
      <c r="AS5261" t="s">
        <v>2632</v>
      </c>
      <c r="AT5261" t="s">
        <v>28578</v>
      </c>
      <c r="AV5261" t="s">
        <v>28579</v>
      </c>
      <c r="AW5261">
        <v>56.67478929</v>
      </c>
      <c r="AX5261">
        <v>10.11453618</v>
      </c>
      <c r="AY5261" t="s">
        <v>2633</v>
      </c>
      <c r="AZ5261">
        <v>1081</v>
      </c>
      <c r="BA5261" t="s">
        <v>3758</v>
      </c>
    </row>
    <row r="5262" spans="1:53" x14ac:dyDescent="0.25">
      <c r="A5262">
        <v>719005</v>
      </c>
      <c r="B5262" t="s">
        <v>40996</v>
      </c>
      <c r="C5262">
        <v>9550</v>
      </c>
      <c r="D5262" t="s">
        <v>28552</v>
      </c>
      <c r="E5262" t="s">
        <v>40997</v>
      </c>
      <c r="F5262">
        <v>21127906</v>
      </c>
      <c r="G5262">
        <v>1004715979</v>
      </c>
      <c r="H5262" t="s">
        <v>28580</v>
      </c>
      <c r="I5262" t="s">
        <v>28581</v>
      </c>
      <c r="J5262" t="s">
        <v>28582</v>
      </c>
      <c r="K5262" t="s">
        <v>28583</v>
      </c>
      <c r="L5262">
        <v>252</v>
      </c>
      <c r="M5262">
        <v>33</v>
      </c>
      <c r="O5262">
        <v>1</v>
      </c>
      <c r="P5262" t="s">
        <v>3658</v>
      </c>
      <c r="Q5262" s="1">
        <v>40848</v>
      </c>
      <c r="R5262" t="s">
        <v>2628</v>
      </c>
      <c r="S5262">
        <v>846</v>
      </c>
      <c r="T5262" t="s">
        <v>2543</v>
      </c>
      <c r="U5262" s="1">
        <v>40756</v>
      </c>
      <c r="V5262">
        <v>6</v>
      </c>
      <c r="W5262" t="s">
        <v>3407</v>
      </c>
      <c r="X5262">
        <v>1</v>
      </c>
      <c r="Y5262" t="s">
        <v>34899</v>
      </c>
      <c r="Z5262">
        <v>9</v>
      </c>
      <c r="AA5262">
        <v>199902</v>
      </c>
      <c r="AB5262">
        <v>129</v>
      </c>
      <c r="AC5262" t="s">
        <v>122</v>
      </c>
      <c r="AD5262">
        <v>1016</v>
      </c>
      <c r="AE5262" t="s">
        <v>122</v>
      </c>
      <c r="AF5262">
        <v>3</v>
      </c>
      <c r="AG5262" t="s">
        <v>2688</v>
      </c>
      <c r="AH5262">
        <v>29</v>
      </c>
      <c r="AI5262" t="s">
        <v>4159</v>
      </c>
      <c r="AJ5262">
        <v>846</v>
      </c>
      <c r="AK5262" t="s">
        <v>2543</v>
      </c>
      <c r="AP5262" t="s">
        <v>28584</v>
      </c>
      <c r="AQ5262" t="s">
        <v>28585</v>
      </c>
      <c r="AR5262">
        <v>0</v>
      </c>
      <c r="AS5262" t="s">
        <v>2632</v>
      </c>
      <c r="AT5262" t="s">
        <v>28586</v>
      </c>
      <c r="AW5262">
        <v>56.688747785156302</v>
      </c>
      <c r="AX5262">
        <v>10.052131512494</v>
      </c>
      <c r="AY5262" t="s">
        <v>2633</v>
      </c>
      <c r="AZ5262">
        <v>1081</v>
      </c>
      <c r="BA5262" t="s">
        <v>3758</v>
      </c>
    </row>
    <row r="5263" spans="1:53" x14ac:dyDescent="0.25">
      <c r="A5263">
        <v>719006</v>
      </c>
      <c r="B5263" t="s">
        <v>28587</v>
      </c>
      <c r="C5263">
        <v>9550</v>
      </c>
      <c r="D5263" t="s">
        <v>28552</v>
      </c>
      <c r="E5263" t="s">
        <v>2094</v>
      </c>
      <c r="F5263">
        <v>57917016</v>
      </c>
      <c r="G5263">
        <v>1004368235</v>
      </c>
      <c r="H5263" t="s">
        <v>28588</v>
      </c>
      <c r="I5263" t="s">
        <v>28589</v>
      </c>
      <c r="J5263" t="s">
        <v>28590</v>
      </c>
      <c r="K5263" t="s">
        <v>28591</v>
      </c>
      <c r="L5263">
        <v>252</v>
      </c>
      <c r="M5263">
        <v>60</v>
      </c>
      <c r="Q5263" s="1">
        <v>41115</v>
      </c>
      <c r="R5263" t="s">
        <v>2628</v>
      </c>
      <c r="S5263">
        <v>846</v>
      </c>
      <c r="T5263" t="s">
        <v>2543</v>
      </c>
      <c r="U5263" s="1">
        <v>41121</v>
      </c>
      <c r="V5263">
        <v>2</v>
      </c>
      <c r="W5263" t="s">
        <v>2629</v>
      </c>
      <c r="X5263">
        <v>1</v>
      </c>
      <c r="Y5263" t="s">
        <v>34899</v>
      </c>
      <c r="Z5263">
        <v>8</v>
      </c>
      <c r="AA5263">
        <v>200108</v>
      </c>
      <c r="AB5263">
        <v>126</v>
      </c>
      <c r="AC5263" t="s">
        <v>62</v>
      </c>
      <c r="AD5263">
        <v>1015</v>
      </c>
      <c r="AE5263" t="s">
        <v>62</v>
      </c>
      <c r="AF5263">
        <v>3</v>
      </c>
      <c r="AG5263" t="s">
        <v>2688</v>
      </c>
      <c r="AH5263">
        <v>23</v>
      </c>
      <c r="AI5263" t="s">
        <v>4038</v>
      </c>
      <c r="AJ5263">
        <v>846</v>
      </c>
      <c r="AK5263" t="s">
        <v>2543</v>
      </c>
      <c r="AP5263" t="s">
        <v>28592</v>
      </c>
      <c r="AQ5263" t="s">
        <v>28593</v>
      </c>
      <c r="AR5263">
        <v>0</v>
      </c>
      <c r="AS5263" t="s">
        <v>2632</v>
      </c>
      <c r="AT5263" t="s">
        <v>28586</v>
      </c>
      <c r="AV5263" t="s">
        <v>14861</v>
      </c>
      <c r="AY5263" t="s">
        <v>2633</v>
      </c>
      <c r="AZ5263">
        <v>1081</v>
      </c>
      <c r="BA5263" t="s">
        <v>3758</v>
      </c>
    </row>
    <row r="5264" spans="1:53" x14ac:dyDescent="0.25">
      <c r="A5264">
        <v>719007</v>
      </c>
      <c r="B5264" t="s">
        <v>2095</v>
      </c>
      <c r="C5264">
        <v>9550</v>
      </c>
      <c r="D5264" t="s">
        <v>28552</v>
      </c>
      <c r="E5264" t="s">
        <v>2095</v>
      </c>
      <c r="F5264">
        <v>74663028</v>
      </c>
      <c r="G5264">
        <v>1002436975</v>
      </c>
      <c r="H5264" t="s">
        <v>28594</v>
      </c>
      <c r="J5264" t="s">
        <v>28595</v>
      </c>
      <c r="K5264" t="s">
        <v>28596</v>
      </c>
      <c r="L5264">
        <v>27</v>
      </c>
      <c r="M5264">
        <v>4</v>
      </c>
      <c r="Q5264" s="1">
        <v>42648</v>
      </c>
      <c r="R5264" t="s">
        <v>2628</v>
      </c>
      <c r="S5264">
        <v>846</v>
      </c>
      <c r="T5264" t="s">
        <v>2543</v>
      </c>
      <c r="U5264" s="1">
        <v>42644</v>
      </c>
      <c r="V5264">
        <v>6</v>
      </c>
      <c r="W5264" t="s">
        <v>3407</v>
      </c>
      <c r="X5264">
        <v>1</v>
      </c>
      <c r="Y5264" t="s">
        <v>34899</v>
      </c>
      <c r="Z5264">
        <v>9</v>
      </c>
      <c r="AA5264">
        <v>200108</v>
      </c>
      <c r="AB5264">
        <v>129</v>
      </c>
      <c r="AC5264" t="s">
        <v>122</v>
      </c>
      <c r="AD5264">
        <v>1016</v>
      </c>
      <c r="AE5264" t="s">
        <v>122</v>
      </c>
      <c r="AF5264">
        <v>3</v>
      </c>
      <c r="AG5264" t="s">
        <v>2688</v>
      </c>
      <c r="AH5264">
        <v>29</v>
      </c>
      <c r="AI5264" t="s">
        <v>4159</v>
      </c>
      <c r="AJ5264">
        <v>846</v>
      </c>
      <c r="AK5264" t="s">
        <v>2543</v>
      </c>
      <c r="AP5264" t="s">
        <v>28597</v>
      </c>
      <c r="AQ5264" t="s">
        <v>28598</v>
      </c>
      <c r="AR5264">
        <v>0</v>
      </c>
      <c r="AS5264" t="s">
        <v>2632</v>
      </c>
      <c r="AT5264" t="s">
        <v>13935</v>
      </c>
      <c r="AW5264">
        <v>56.649770811099103</v>
      </c>
      <c r="AX5264">
        <v>10.007687685468699</v>
      </c>
      <c r="AY5264" t="s">
        <v>2633</v>
      </c>
      <c r="AZ5264">
        <v>1081</v>
      </c>
      <c r="BA5264" t="s">
        <v>3758</v>
      </c>
    </row>
    <row r="5265" spans="1:53" x14ac:dyDescent="0.25">
      <c r="A5265">
        <v>719008</v>
      </c>
      <c r="B5265" t="s">
        <v>28599</v>
      </c>
      <c r="C5265">
        <v>9550</v>
      </c>
      <c r="D5265" t="s">
        <v>28552</v>
      </c>
      <c r="E5265" t="s">
        <v>2096</v>
      </c>
      <c r="F5265">
        <v>25655095</v>
      </c>
      <c r="G5265">
        <v>1007952801</v>
      </c>
      <c r="H5265" t="s">
        <v>28600</v>
      </c>
      <c r="J5265" t="s">
        <v>28601</v>
      </c>
      <c r="K5265" t="s">
        <v>28602</v>
      </c>
      <c r="L5265">
        <v>1107</v>
      </c>
      <c r="M5265">
        <v>1</v>
      </c>
      <c r="Q5265" s="1">
        <v>42552</v>
      </c>
      <c r="R5265" t="s">
        <v>2628</v>
      </c>
      <c r="S5265">
        <v>846</v>
      </c>
      <c r="T5265" t="s">
        <v>2543</v>
      </c>
      <c r="U5265" s="1">
        <v>42552</v>
      </c>
      <c r="V5265">
        <v>6</v>
      </c>
      <c r="W5265" t="s">
        <v>3407</v>
      </c>
      <c r="X5265">
        <v>1</v>
      </c>
      <c r="Y5265" t="s">
        <v>34899</v>
      </c>
      <c r="Z5265">
        <v>9</v>
      </c>
      <c r="AA5265">
        <v>200108</v>
      </c>
      <c r="AB5265">
        <v>129</v>
      </c>
      <c r="AC5265" t="s">
        <v>122</v>
      </c>
      <c r="AD5265">
        <v>1016</v>
      </c>
      <c r="AE5265" t="s">
        <v>122</v>
      </c>
      <c r="AF5265">
        <v>3</v>
      </c>
      <c r="AG5265" t="s">
        <v>2688</v>
      </c>
      <c r="AH5265">
        <v>29</v>
      </c>
      <c r="AI5265" t="s">
        <v>4159</v>
      </c>
      <c r="AJ5265">
        <v>846</v>
      </c>
      <c r="AK5265" t="s">
        <v>2543</v>
      </c>
      <c r="AP5265" t="s">
        <v>28603</v>
      </c>
      <c r="AQ5265" t="s">
        <v>28604</v>
      </c>
      <c r="AR5265">
        <v>0</v>
      </c>
      <c r="AS5265" t="s">
        <v>2632</v>
      </c>
      <c r="AT5265" t="s">
        <v>28578</v>
      </c>
      <c r="AV5265" t="s">
        <v>28605</v>
      </c>
      <c r="AW5265">
        <v>56.675297613715102</v>
      </c>
      <c r="AX5265">
        <v>10.0855200679174</v>
      </c>
      <c r="AY5265" t="s">
        <v>2633</v>
      </c>
      <c r="AZ5265">
        <v>1081</v>
      </c>
      <c r="BA5265" t="s">
        <v>3758</v>
      </c>
    </row>
    <row r="5266" spans="1:53" x14ac:dyDescent="0.25">
      <c r="A5266">
        <v>719300</v>
      </c>
      <c r="B5266" t="s">
        <v>40998</v>
      </c>
      <c r="C5266">
        <v>9550</v>
      </c>
      <c r="D5266" t="s">
        <v>28552</v>
      </c>
      <c r="E5266" t="s">
        <v>2097</v>
      </c>
      <c r="F5266">
        <v>80429959</v>
      </c>
      <c r="G5266">
        <v>1002597265</v>
      </c>
      <c r="H5266" t="s">
        <v>28606</v>
      </c>
      <c r="I5266" t="s">
        <v>28607</v>
      </c>
      <c r="J5266" t="s">
        <v>28608</v>
      </c>
      <c r="K5266" t="s">
        <v>40999</v>
      </c>
      <c r="L5266">
        <v>1396</v>
      </c>
      <c r="M5266">
        <v>26</v>
      </c>
      <c r="Q5266" s="1">
        <v>44063</v>
      </c>
      <c r="R5266" t="s">
        <v>2628</v>
      </c>
      <c r="V5266">
        <v>5</v>
      </c>
      <c r="W5266" t="s">
        <v>2938</v>
      </c>
      <c r="X5266">
        <v>1</v>
      </c>
      <c r="Y5266" t="s">
        <v>34899</v>
      </c>
      <c r="Z5266">
        <v>10</v>
      </c>
      <c r="AA5266">
        <v>197308</v>
      </c>
      <c r="AB5266">
        <v>123</v>
      </c>
      <c r="AC5266" t="s">
        <v>109</v>
      </c>
      <c r="AD5266">
        <v>1011</v>
      </c>
      <c r="AE5266" t="s">
        <v>109</v>
      </c>
      <c r="AF5266">
        <v>1</v>
      </c>
      <c r="AG5266" t="s">
        <v>34895</v>
      </c>
      <c r="AH5266">
        <v>80</v>
      </c>
      <c r="AI5266" t="s">
        <v>109</v>
      </c>
      <c r="AJ5266">
        <v>846</v>
      </c>
      <c r="AK5266" t="s">
        <v>2543</v>
      </c>
      <c r="AP5266" t="s">
        <v>28609</v>
      </c>
      <c r="AQ5266" t="s">
        <v>28610</v>
      </c>
      <c r="AR5266">
        <v>0</v>
      </c>
      <c r="AS5266" t="s">
        <v>2632</v>
      </c>
      <c r="AT5266" t="s">
        <v>41000</v>
      </c>
      <c r="AW5266">
        <v>56.624653709999997</v>
      </c>
      <c r="AX5266">
        <v>10.05680637</v>
      </c>
      <c r="AY5266" t="s">
        <v>2633</v>
      </c>
      <c r="AZ5266">
        <v>1081</v>
      </c>
      <c r="BA5266" t="s">
        <v>3758</v>
      </c>
    </row>
    <row r="5267" spans="1:53" x14ac:dyDescent="0.25">
      <c r="A5267">
        <v>719301</v>
      </c>
      <c r="B5267" t="s">
        <v>28611</v>
      </c>
      <c r="C5267">
        <v>9550</v>
      </c>
      <c r="D5267" t="s">
        <v>28552</v>
      </c>
      <c r="E5267" t="s">
        <v>41001</v>
      </c>
      <c r="F5267">
        <v>57901314</v>
      </c>
      <c r="G5267">
        <v>1002071583</v>
      </c>
      <c r="H5267" t="s">
        <v>34485</v>
      </c>
      <c r="I5267" t="s">
        <v>28612</v>
      </c>
      <c r="J5267" t="s">
        <v>28613</v>
      </c>
      <c r="K5267" t="s">
        <v>28614</v>
      </c>
      <c r="L5267">
        <v>625</v>
      </c>
      <c r="M5267" t="s">
        <v>28494</v>
      </c>
      <c r="Q5267" s="1">
        <v>44939</v>
      </c>
      <c r="R5267" t="s">
        <v>2628</v>
      </c>
      <c r="V5267">
        <v>5</v>
      </c>
      <c r="W5267" t="s">
        <v>2938</v>
      </c>
      <c r="X5267">
        <v>7</v>
      </c>
      <c r="Y5267" t="s">
        <v>3570</v>
      </c>
      <c r="AA5267">
        <v>195510</v>
      </c>
      <c r="AB5267">
        <v>141</v>
      </c>
      <c r="AC5267" t="s">
        <v>2173</v>
      </c>
      <c r="AD5267">
        <v>1022</v>
      </c>
      <c r="AE5267" t="s">
        <v>2173</v>
      </c>
      <c r="AF5267">
        <v>1</v>
      </c>
      <c r="AG5267" t="s">
        <v>34895</v>
      </c>
      <c r="AH5267">
        <v>84</v>
      </c>
      <c r="AI5267" t="s">
        <v>35084</v>
      </c>
      <c r="AJ5267">
        <v>846</v>
      </c>
      <c r="AK5267" t="s">
        <v>2543</v>
      </c>
      <c r="AP5267" t="s">
        <v>28615</v>
      </c>
      <c r="AQ5267" t="s">
        <v>28616</v>
      </c>
      <c r="AR5267">
        <v>0</v>
      </c>
      <c r="AS5267" t="s">
        <v>2632</v>
      </c>
      <c r="AT5267" t="s">
        <v>28571</v>
      </c>
      <c r="AW5267">
        <v>56.647586560000001</v>
      </c>
      <c r="AX5267">
        <v>9.9698738200000001</v>
      </c>
      <c r="AY5267" t="s">
        <v>2633</v>
      </c>
      <c r="AZ5267">
        <v>1081</v>
      </c>
      <c r="BA5267" t="s">
        <v>3758</v>
      </c>
    </row>
    <row r="5268" spans="1:53" x14ac:dyDescent="0.25">
      <c r="A5268">
        <v>719302</v>
      </c>
      <c r="B5268" t="s">
        <v>28617</v>
      </c>
      <c r="C5268">
        <v>9550</v>
      </c>
      <c r="D5268" t="s">
        <v>28552</v>
      </c>
      <c r="E5268" t="s">
        <v>2098</v>
      </c>
      <c r="F5268">
        <v>57901314</v>
      </c>
      <c r="G5268">
        <v>1015238735</v>
      </c>
      <c r="H5268" t="s">
        <v>34485</v>
      </c>
      <c r="I5268" t="s">
        <v>28618</v>
      </c>
      <c r="J5268" t="s">
        <v>28619</v>
      </c>
      <c r="K5268" t="s">
        <v>28620</v>
      </c>
      <c r="L5268">
        <v>448</v>
      </c>
      <c r="M5268">
        <v>10</v>
      </c>
      <c r="Q5268" s="1">
        <v>44939</v>
      </c>
      <c r="R5268" t="s">
        <v>2628</v>
      </c>
      <c r="V5268">
        <v>5</v>
      </c>
      <c r="W5268" t="s">
        <v>2938</v>
      </c>
      <c r="X5268">
        <v>1</v>
      </c>
      <c r="Y5268" t="s">
        <v>34899</v>
      </c>
      <c r="Z5268">
        <v>10</v>
      </c>
      <c r="AA5268">
        <v>198108</v>
      </c>
      <c r="AB5268">
        <v>123</v>
      </c>
      <c r="AC5268" t="s">
        <v>109</v>
      </c>
      <c r="AD5268">
        <v>1011</v>
      </c>
      <c r="AE5268" t="s">
        <v>109</v>
      </c>
      <c r="AF5268">
        <v>1</v>
      </c>
      <c r="AG5268" t="s">
        <v>34895</v>
      </c>
      <c r="AH5268">
        <v>80</v>
      </c>
      <c r="AI5268" t="s">
        <v>109</v>
      </c>
      <c r="AJ5268">
        <v>846</v>
      </c>
      <c r="AK5268" t="s">
        <v>2543</v>
      </c>
      <c r="AP5268" t="s">
        <v>28621</v>
      </c>
      <c r="AQ5268" t="s">
        <v>28622</v>
      </c>
      <c r="AR5268">
        <v>0</v>
      </c>
      <c r="AS5268" t="s">
        <v>2632</v>
      </c>
      <c r="AT5268" t="s">
        <v>28623</v>
      </c>
      <c r="AW5268">
        <v>56.646948690000002</v>
      </c>
      <c r="AX5268">
        <v>9.9693854799999997</v>
      </c>
      <c r="AY5268" t="s">
        <v>2633</v>
      </c>
      <c r="AZ5268">
        <v>1081</v>
      </c>
      <c r="BA5268" t="s">
        <v>3758</v>
      </c>
    </row>
    <row r="5269" spans="1:53" x14ac:dyDescent="0.25">
      <c r="A5269">
        <v>719303</v>
      </c>
      <c r="B5269" t="s">
        <v>28624</v>
      </c>
      <c r="C5269">
        <v>9550</v>
      </c>
      <c r="D5269" t="s">
        <v>28552</v>
      </c>
      <c r="E5269" t="s">
        <v>2099</v>
      </c>
      <c r="F5269">
        <v>15531584</v>
      </c>
      <c r="G5269">
        <v>1008023243</v>
      </c>
      <c r="H5269" t="s">
        <v>28625</v>
      </c>
      <c r="I5269" t="s">
        <v>28626</v>
      </c>
      <c r="J5269" t="s">
        <v>28627</v>
      </c>
      <c r="K5269" t="s">
        <v>28628</v>
      </c>
      <c r="L5269">
        <v>400</v>
      </c>
      <c r="M5269">
        <v>23</v>
      </c>
      <c r="Q5269" s="1">
        <v>43131</v>
      </c>
      <c r="R5269" t="s">
        <v>2628</v>
      </c>
      <c r="V5269">
        <v>5</v>
      </c>
      <c r="W5269" t="s">
        <v>2938</v>
      </c>
      <c r="X5269">
        <v>1</v>
      </c>
      <c r="Y5269" t="s">
        <v>34899</v>
      </c>
      <c r="AA5269">
        <v>199201</v>
      </c>
      <c r="AB5269">
        <v>123</v>
      </c>
      <c r="AC5269" t="s">
        <v>109</v>
      </c>
      <c r="AD5269">
        <v>1011</v>
      </c>
      <c r="AE5269" t="s">
        <v>109</v>
      </c>
      <c r="AF5269">
        <v>1</v>
      </c>
      <c r="AG5269" t="s">
        <v>34895</v>
      </c>
      <c r="AH5269">
        <v>80</v>
      </c>
      <c r="AI5269" t="s">
        <v>109</v>
      </c>
      <c r="AJ5269">
        <v>846</v>
      </c>
      <c r="AK5269" t="s">
        <v>2543</v>
      </c>
      <c r="AP5269" t="s">
        <v>28629</v>
      </c>
      <c r="AQ5269" t="s">
        <v>28630</v>
      </c>
      <c r="AR5269">
        <v>0</v>
      </c>
      <c r="AS5269" t="s">
        <v>2632</v>
      </c>
      <c r="AT5269" t="s">
        <v>28631</v>
      </c>
      <c r="AW5269">
        <v>56.646382070000001</v>
      </c>
      <c r="AX5269">
        <v>9.9590098000000005</v>
      </c>
      <c r="AY5269" t="s">
        <v>2633</v>
      </c>
      <c r="AZ5269">
        <v>1081</v>
      </c>
      <c r="BA5269" t="s">
        <v>3758</v>
      </c>
    </row>
    <row r="5270" spans="1:53" x14ac:dyDescent="0.25">
      <c r="A5270">
        <v>719304</v>
      </c>
      <c r="B5270" t="s">
        <v>28632</v>
      </c>
      <c r="C5270">
        <v>3400</v>
      </c>
      <c r="D5270" t="s">
        <v>34364</v>
      </c>
      <c r="E5270" t="s">
        <v>2100</v>
      </c>
      <c r="F5270">
        <v>15815345</v>
      </c>
      <c r="G5270">
        <v>1000982880</v>
      </c>
      <c r="H5270" t="s">
        <v>28633</v>
      </c>
      <c r="I5270" t="s">
        <v>28634</v>
      </c>
      <c r="J5270" t="s">
        <v>28635</v>
      </c>
      <c r="K5270" t="s">
        <v>28636</v>
      </c>
      <c r="L5270">
        <v>5571</v>
      </c>
      <c r="M5270">
        <v>44</v>
      </c>
      <c r="Q5270" s="1">
        <v>43339</v>
      </c>
      <c r="R5270" t="s">
        <v>3569</v>
      </c>
      <c r="V5270">
        <v>5</v>
      </c>
      <c r="W5270" t="s">
        <v>2938</v>
      </c>
      <c r="X5270">
        <v>1</v>
      </c>
      <c r="Y5270" t="s">
        <v>34899</v>
      </c>
      <c r="Z5270">
        <v>11</v>
      </c>
      <c r="AA5270">
        <v>199207</v>
      </c>
      <c r="AB5270">
        <v>123</v>
      </c>
      <c r="AC5270" t="s">
        <v>109</v>
      </c>
      <c r="AD5270">
        <v>1011</v>
      </c>
      <c r="AE5270" t="s">
        <v>109</v>
      </c>
      <c r="AF5270">
        <v>1</v>
      </c>
      <c r="AG5270" t="s">
        <v>34895</v>
      </c>
      <c r="AH5270">
        <v>80</v>
      </c>
      <c r="AI5270" t="s">
        <v>109</v>
      </c>
      <c r="AJ5270">
        <v>219</v>
      </c>
      <c r="AK5270" t="s">
        <v>34327</v>
      </c>
      <c r="AP5270" t="s">
        <v>28637</v>
      </c>
      <c r="AQ5270" t="s">
        <v>28638</v>
      </c>
      <c r="AR5270">
        <v>0</v>
      </c>
      <c r="AS5270" t="s">
        <v>2632</v>
      </c>
      <c r="AT5270" t="s">
        <v>4289</v>
      </c>
      <c r="AW5270">
        <v>55.921678159999999</v>
      </c>
      <c r="AX5270">
        <v>12.29608298</v>
      </c>
      <c r="AY5270" t="s">
        <v>2633</v>
      </c>
      <c r="AZ5270">
        <v>1084</v>
      </c>
      <c r="BA5270" t="s">
        <v>2634</v>
      </c>
    </row>
    <row r="5271" spans="1:53" x14ac:dyDescent="0.25">
      <c r="A5271">
        <v>721001</v>
      </c>
      <c r="B5271" t="s">
        <v>28639</v>
      </c>
      <c r="C5271">
        <v>8581</v>
      </c>
      <c r="D5271" t="s">
        <v>9738</v>
      </c>
      <c r="E5271" t="s">
        <v>2101</v>
      </c>
      <c r="F5271">
        <v>29189978</v>
      </c>
      <c r="G5271">
        <v>1003355597</v>
      </c>
      <c r="H5271" t="s">
        <v>28640</v>
      </c>
      <c r="I5271" t="s">
        <v>9740</v>
      </c>
      <c r="J5271" t="s">
        <v>9740</v>
      </c>
      <c r="K5271" t="s">
        <v>28641</v>
      </c>
      <c r="L5271">
        <v>1478</v>
      </c>
      <c r="M5271">
        <v>14</v>
      </c>
      <c r="Q5271" s="1">
        <v>40820</v>
      </c>
      <c r="R5271" t="s">
        <v>2628</v>
      </c>
      <c r="S5271">
        <v>706</v>
      </c>
      <c r="T5271" t="s">
        <v>9515</v>
      </c>
      <c r="U5271" s="1">
        <v>40391</v>
      </c>
      <c r="V5271">
        <v>2</v>
      </c>
      <c r="W5271" t="s">
        <v>2629</v>
      </c>
      <c r="X5271">
        <v>1</v>
      </c>
      <c r="Y5271" t="s">
        <v>34899</v>
      </c>
      <c r="Z5271">
        <v>6</v>
      </c>
      <c r="AA5271">
        <v>196208</v>
      </c>
      <c r="AB5271">
        <v>121</v>
      </c>
      <c r="AC5271" t="s">
        <v>2640</v>
      </c>
      <c r="AD5271">
        <v>1012</v>
      </c>
      <c r="AE5271" t="s">
        <v>2</v>
      </c>
      <c r="AF5271">
        <v>3</v>
      </c>
      <c r="AG5271" t="s">
        <v>2688</v>
      </c>
      <c r="AH5271">
        <v>21</v>
      </c>
      <c r="AI5271" t="s">
        <v>34900</v>
      </c>
      <c r="AJ5271">
        <v>706</v>
      </c>
      <c r="AK5271" t="s">
        <v>9515</v>
      </c>
      <c r="AP5271" t="s">
        <v>28642</v>
      </c>
      <c r="AQ5271" t="s">
        <v>28643</v>
      </c>
      <c r="AR5271">
        <v>0</v>
      </c>
      <c r="AS5271" t="s">
        <v>2632</v>
      </c>
      <c r="AT5271" t="s">
        <v>9745</v>
      </c>
      <c r="AY5271" t="s">
        <v>2633</v>
      </c>
      <c r="AZ5271">
        <v>1082</v>
      </c>
      <c r="BA5271" t="s">
        <v>4400</v>
      </c>
    </row>
    <row r="5272" spans="1:53" x14ac:dyDescent="0.25">
      <c r="A5272">
        <v>721002</v>
      </c>
      <c r="B5272" t="s">
        <v>2102</v>
      </c>
      <c r="C5272">
        <v>8560</v>
      </c>
      <c r="D5272" t="s">
        <v>12352</v>
      </c>
      <c r="E5272" t="s">
        <v>2102</v>
      </c>
      <c r="F5272">
        <v>29189978</v>
      </c>
      <c r="G5272">
        <v>1003355627</v>
      </c>
      <c r="H5272" t="s">
        <v>28644</v>
      </c>
      <c r="I5272" t="s">
        <v>28645</v>
      </c>
      <c r="J5272" t="s">
        <v>28646</v>
      </c>
      <c r="K5272" t="s">
        <v>28647</v>
      </c>
      <c r="L5272">
        <v>240</v>
      </c>
      <c r="M5272">
        <v>27</v>
      </c>
      <c r="Q5272" s="1">
        <v>44124</v>
      </c>
      <c r="R5272" t="s">
        <v>4432</v>
      </c>
      <c r="S5272">
        <v>706</v>
      </c>
      <c r="T5272" t="s">
        <v>9515</v>
      </c>
      <c r="V5272">
        <v>2</v>
      </c>
      <c r="W5272" t="s">
        <v>2629</v>
      </c>
      <c r="X5272">
        <v>1</v>
      </c>
      <c r="Y5272" t="s">
        <v>34899</v>
      </c>
      <c r="Z5272">
        <v>10</v>
      </c>
      <c r="AA5272">
        <v>195512</v>
      </c>
      <c r="AB5272">
        <v>121</v>
      </c>
      <c r="AC5272" t="s">
        <v>2640</v>
      </c>
      <c r="AD5272">
        <v>1012</v>
      </c>
      <c r="AE5272" t="s">
        <v>2</v>
      </c>
      <c r="AF5272">
        <v>1</v>
      </c>
      <c r="AG5272" t="s">
        <v>34895</v>
      </c>
      <c r="AH5272">
        <v>21</v>
      </c>
      <c r="AI5272" t="s">
        <v>34900</v>
      </c>
      <c r="AJ5272">
        <v>706</v>
      </c>
      <c r="AK5272" t="s">
        <v>9515</v>
      </c>
      <c r="AP5272" t="s">
        <v>28648</v>
      </c>
      <c r="AQ5272" t="s">
        <v>28649</v>
      </c>
      <c r="AR5272">
        <v>0</v>
      </c>
      <c r="AS5272" t="s">
        <v>2632</v>
      </c>
      <c r="AT5272" t="s">
        <v>28650</v>
      </c>
      <c r="AW5272">
        <v>56.360955599999997</v>
      </c>
      <c r="AX5272">
        <v>10.580980800000001</v>
      </c>
      <c r="AY5272" t="s">
        <v>2633</v>
      </c>
      <c r="AZ5272">
        <v>1082</v>
      </c>
      <c r="BA5272" t="s">
        <v>4400</v>
      </c>
    </row>
    <row r="5273" spans="1:53" x14ac:dyDescent="0.25">
      <c r="A5273">
        <v>721004</v>
      </c>
      <c r="B5273" t="s">
        <v>28651</v>
      </c>
      <c r="C5273">
        <v>8550</v>
      </c>
      <c r="D5273" t="s">
        <v>40926</v>
      </c>
      <c r="E5273" t="s">
        <v>2103</v>
      </c>
      <c r="F5273">
        <v>29189978</v>
      </c>
      <c r="G5273">
        <v>1003355524</v>
      </c>
      <c r="H5273" t="s">
        <v>28652</v>
      </c>
      <c r="I5273" t="s">
        <v>28653</v>
      </c>
      <c r="J5273" t="s">
        <v>28654</v>
      </c>
      <c r="K5273" t="s">
        <v>28655</v>
      </c>
      <c r="L5273">
        <v>1223</v>
      </c>
      <c r="M5273" t="s">
        <v>15726</v>
      </c>
      <c r="Q5273" s="1">
        <v>44371</v>
      </c>
      <c r="R5273" t="s">
        <v>2628</v>
      </c>
      <c r="S5273">
        <v>706</v>
      </c>
      <c r="T5273" t="s">
        <v>9515</v>
      </c>
      <c r="V5273">
        <v>2</v>
      </c>
      <c r="W5273" t="s">
        <v>2629</v>
      </c>
      <c r="X5273">
        <v>1</v>
      </c>
      <c r="Y5273" t="s">
        <v>34899</v>
      </c>
      <c r="Z5273">
        <v>9</v>
      </c>
      <c r="AA5273">
        <v>197108</v>
      </c>
      <c r="AB5273">
        <v>121</v>
      </c>
      <c r="AC5273" t="s">
        <v>2640</v>
      </c>
      <c r="AD5273">
        <v>1012</v>
      </c>
      <c r="AE5273" t="s">
        <v>2</v>
      </c>
      <c r="AF5273">
        <v>1</v>
      </c>
      <c r="AG5273" t="s">
        <v>34895</v>
      </c>
      <c r="AH5273">
        <v>21</v>
      </c>
      <c r="AI5273" t="s">
        <v>34900</v>
      </c>
      <c r="AJ5273">
        <v>706</v>
      </c>
      <c r="AK5273" t="s">
        <v>9515</v>
      </c>
      <c r="AP5273" t="s">
        <v>28656</v>
      </c>
      <c r="AQ5273" t="s">
        <v>28657</v>
      </c>
      <c r="AR5273">
        <v>0</v>
      </c>
      <c r="AS5273" t="s">
        <v>2632</v>
      </c>
      <c r="AT5273" t="s">
        <v>28658</v>
      </c>
      <c r="AW5273">
        <v>56.384953600000003</v>
      </c>
      <c r="AX5273">
        <v>10.49714417</v>
      </c>
      <c r="AY5273" t="s">
        <v>2633</v>
      </c>
      <c r="AZ5273">
        <v>1082</v>
      </c>
      <c r="BA5273" t="s">
        <v>4400</v>
      </c>
    </row>
    <row r="5274" spans="1:53" x14ac:dyDescent="0.25">
      <c r="A5274">
        <v>721005</v>
      </c>
      <c r="B5274" t="s">
        <v>41002</v>
      </c>
      <c r="C5274">
        <v>8550</v>
      </c>
      <c r="D5274" t="s">
        <v>40926</v>
      </c>
      <c r="E5274" t="s">
        <v>2104</v>
      </c>
      <c r="F5274">
        <v>57875712</v>
      </c>
      <c r="G5274">
        <v>1003122928</v>
      </c>
      <c r="H5274" t="s">
        <v>28659</v>
      </c>
      <c r="I5274" t="s">
        <v>28660</v>
      </c>
      <c r="J5274" t="s">
        <v>28661</v>
      </c>
      <c r="K5274" t="s">
        <v>28662</v>
      </c>
      <c r="L5274">
        <v>2236</v>
      </c>
      <c r="M5274" t="s">
        <v>3851</v>
      </c>
      <c r="Q5274" s="1">
        <v>44812</v>
      </c>
      <c r="R5274" t="s">
        <v>2628</v>
      </c>
      <c r="V5274">
        <v>5</v>
      </c>
      <c r="W5274" t="s">
        <v>2938</v>
      </c>
      <c r="X5274">
        <v>1</v>
      </c>
      <c r="Y5274" t="s">
        <v>34899</v>
      </c>
      <c r="Z5274">
        <v>10</v>
      </c>
      <c r="AA5274">
        <v>191301</v>
      </c>
      <c r="AB5274">
        <v>121</v>
      </c>
      <c r="AC5274" t="s">
        <v>2640</v>
      </c>
      <c r="AD5274">
        <v>1013</v>
      </c>
      <c r="AE5274" t="s">
        <v>47</v>
      </c>
      <c r="AF5274">
        <v>1</v>
      </c>
      <c r="AG5274" t="s">
        <v>34895</v>
      </c>
      <c r="AH5274">
        <v>21</v>
      </c>
      <c r="AI5274" t="s">
        <v>34900</v>
      </c>
      <c r="AJ5274">
        <v>706</v>
      </c>
      <c r="AK5274" t="s">
        <v>9515</v>
      </c>
      <c r="AP5274" t="s">
        <v>28663</v>
      </c>
      <c r="AQ5274" t="s">
        <v>28664</v>
      </c>
      <c r="AR5274">
        <v>0</v>
      </c>
      <c r="AS5274" t="s">
        <v>2632</v>
      </c>
      <c r="AT5274" t="s">
        <v>8262</v>
      </c>
      <c r="AW5274">
        <v>56.381592670000003</v>
      </c>
      <c r="AX5274">
        <v>10.49980289</v>
      </c>
      <c r="AY5274" t="s">
        <v>2633</v>
      </c>
      <c r="AZ5274">
        <v>1082</v>
      </c>
      <c r="BA5274" t="s">
        <v>4400</v>
      </c>
    </row>
    <row r="5275" spans="1:53" x14ac:dyDescent="0.25">
      <c r="A5275">
        <v>721007</v>
      </c>
      <c r="B5275" t="s">
        <v>2105</v>
      </c>
      <c r="C5275">
        <v>8550</v>
      </c>
      <c r="D5275" t="s">
        <v>40926</v>
      </c>
      <c r="E5275" t="s">
        <v>2105</v>
      </c>
      <c r="F5275">
        <v>29189978</v>
      </c>
      <c r="G5275">
        <v>1007532918</v>
      </c>
      <c r="H5275" t="s">
        <v>28097</v>
      </c>
      <c r="J5275" t="s">
        <v>28665</v>
      </c>
      <c r="K5275" t="s">
        <v>28666</v>
      </c>
      <c r="L5275">
        <v>1696</v>
      </c>
      <c r="M5275">
        <v>1</v>
      </c>
      <c r="Q5275" s="1">
        <v>43817</v>
      </c>
      <c r="R5275" t="s">
        <v>2628</v>
      </c>
      <c r="S5275">
        <v>706</v>
      </c>
      <c r="T5275" t="s">
        <v>9515</v>
      </c>
      <c r="V5275">
        <v>2</v>
      </c>
      <c r="W5275" t="s">
        <v>2629</v>
      </c>
      <c r="X5275">
        <v>1</v>
      </c>
      <c r="Y5275" t="s">
        <v>34899</v>
      </c>
      <c r="Z5275">
        <v>9</v>
      </c>
      <c r="AA5275">
        <v>199808</v>
      </c>
      <c r="AB5275">
        <v>126</v>
      </c>
      <c r="AC5275" t="s">
        <v>62</v>
      </c>
      <c r="AD5275">
        <v>1015</v>
      </c>
      <c r="AE5275" t="s">
        <v>62</v>
      </c>
      <c r="AF5275">
        <v>1</v>
      </c>
      <c r="AG5275" t="s">
        <v>34895</v>
      </c>
      <c r="AH5275">
        <v>23</v>
      </c>
      <c r="AI5275" t="s">
        <v>4038</v>
      </c>
      <c r="AJ5275">
        <v>706</v>
      </c>
      <c r="AK5275" t="s">
        <v>9515</v>
      </c>
      <c r="AP5275" t="s">
        <v>28667</v>
      </c>
      <c r="AQ5275" t="s">
        <v>28668</v>
      </c>
      <c r="AR5275">
        <v>0</v>
      </c>
      <c r="AS5275" t="s">
        <v>2632</v>
      </c>
      <c r="AT5275" t="s">
        <v>5014</v>
      </c>
      <c r="AV5275" t="s">
        <v>28669</v>
      </c>
      <c r="AW5275">
        <v>56.395060090000001</v>
      </c>
      <c r="AX5275">
        <v>10.415417140000001</v>
      </c>
      <c r="AY5275" t="s">
        <v>2633</v>
      </c>
      <c r="AZ5275">
        <v>1082</v>
      </c>
      <c r="BA5275" t="s">
        <v>4400</v>
      </c>
    </row>
    <row r="5276" spans="1:53" x14ac:dyDescent="0.25">
      <c r="A5276">
        <v>721350</v>
      </c>
      <c r="B5276" t="s">
        <v>41003</v>
      </c>
      <c r="C5276">
        <v>8550</v>
      </c>
      <c r="D5276" t="s">
        <v>40926</v>
      </c>
      <c r="E5276" t="s">
        <v>41004</v>
      </c>
      <c r="F5276">
        <v>39815478</v>
      </c>
      <c r="G5276">
        <v>1024525828</v>
      </c>
      <c r="H5276" t="s">
        <v>14346</v>
      </c>
      <c r="I5276" t="s">
        <v>28670</v>
      </c>
      <c r="J5276" t="s">
        <v>28671</v>
      </c>
      <c r="K5276" t="s">
        <v>28672</v>
      </c>
      <c r="L5276">
        <v>2236</v>
      </c>
      <c r="M5276">
        <v>67</v>
      </c>
      <c r="Q5276" s="1">
        <v>44076</v>
      </c>
      <c r="R5276" t="s">
        <v>2628</v>
      </c>
      <c r="V5276">
        <v>4</v>
      </c>
      <c r="W5276" t="s">
        <v>3081</v>
      </c>
      <c r="X5276">
        <v>1</v>
      </c>
      <c r="Y5276" t="s">
        <v>34899</v>
      </c>
      <c r="AA5276">
        <v>199208</v>
      </c>
      <c r="AB5276">
        <v>149</v>
      </c>
      <c r="AC5276" t="s">
        <v>3264</v>
      </c>
      <c r="AD5276">
        <v>1027</v>
      </c>
      <c r="AE5276" t="s">
        <v>3595</v>
      </c>
      <c r="AF5276">
        <v>1</v>
      </c>
      <c r="AG5276" t="s">
        <v>34895</v>
      </c>
      <c r="AH5276">
        <v>85</v>
      </c>
      <c r="AI5276" t="s">
        <v>3596</v>
      </c>
      <c r="AJ5276">
        <v>706</v>
      </c>
      <c r="AK5276" t="s">
        <v>9515</v>
      </c>
      <c r="AO5276">
        <v>281031</v>
      </c>
      <c r="AP5276" t="s">
        <v>28673</v>
      </c>
      <c r="AQ5276" t="s">
        <v>28674</v>
      </c>
      <c r="AR5276">
        <v>2</v>
      </c>
      <c r="AS5276" t="s">
        <v>3549</v>
      </c>
      <c r="AT5276" t="s">
        <v>8262</v>
      </c>
      <c r="AW5276">
        <v>56.381836659999998</v>
      </c>
      <c r="AX5276">
        <v>10.49017986</v>
      </c>
      <c r="AY5276" t="s">
        <v>2633</v>
      </c>
      <c r="AZ5276">
        <v>1082</v>
      </c>
      <c r="BA5276" t="s">
        <v>4400</v>
      </c>
    </row>
    <row r="5277" spans="1:53" x14ac:dyDescent="0.25">
      <c r="A5277">
        <v>721401</v>
      </c>
      <c r="B5277" t="s">
        <v>28675</v>
      </c>
      <c r="C5277">
        <v>8560</v>
      </c>
      <c r="D5277" t="s">
        <v>12352</v>
      </c>
      <c r="E5277" t="s">
        <v>28676</v>
      </c>
      <c r="F5277">
        <v>32806872</v>
      </c>
      <c r="G5277">
        <v>1016409312</v>
      </c>
      <c r="H5277" t="s">
        <v>9794</v>
      </c>
      <c r="I5277" t="s">
        <v>28677</v>
      </c>
      <c r="J5277" t="s">
        <v>9795</v>
      </c>
      <c r="K5277" t="s">
        <v>28678</v>
      </c>
      <c r="L5277">
        <v>40</v>
      </c>
      <c r="M5277">
        <v>2</v>
      </c>
      <c r="Q5277" s="1">
        <v>43794</v>
      </c>
      <c r="R5277" t="s">
        <v>2628</v>
      </c>
      <c r="V5277">
        <v>4</v>
      </c>
      <c r="W5277" t="s">
        <v>3081</v>
      </c>
      <c r="X5277">
        <v>1</v>
      </c>
      <c r="Y5277" t="s">
        <v>34899</v>
      </c>
      <c r="AA5277">
        <v>196405</v>
      </c>
      <c r="AB5277">
        <v>244</v>
      </c>
      <c r="AC5277" t="s">
        <v>4126</v>
      </c>
      <c r="AD5277">
        <v>1071</v>
      </c>
      <c r="AE5277" t="s">
        <v>111</v>
      </c>
      <c r="AF5277">
        <v>1</v>
      </c>
      <c r="AG5277" t="s">
        <v>34895</v>
      </c>
      <c r="AH5277">
        <v>99</v>
      </c>
      <c r="AI5277" t="s">
        <v>34896</v>
      </c>
      <c r="AJ5277">
        <v>706</v>
      </c>
      <c r="AK5277" t="s">
        <v>9515</v>
      </c>
      <c r="AO5277">
        <v>280051</v>
      </c>
      <c r="AP5277" t="s">
        <v>9797</v>
      </c>
      <c r="AQ5277" t="s">
        <v>9798</v>
      </c>
      <c r="AR5277">
        <v>2</v>
      </c>
      <c r="AS5277" t="s">
        <v>3549</v>
      </c>
      <c r="AT5277" t="s">
        <v>28679</v>
      </c>
      <c r="AW5277">
        <v>56.337705679999999</v>
      </c>
      <c r="AX5277">
        <v>10.68048948</v>
      </c>
      <c r="AY5277" t="s">
        <v>2633</v>
      </c>
      <c r="AZ5277">
        <v>1082</v>
      </c>
      <c r="BA5277" t="s">
        <v>4400</v>
      </c>
    </row>
    <row r="5278" spans="1:53" x14ac:dyDescent="0.25">
      <c r="A5278">
        <v>721402</v>
      </c>
      <c r="B5278" t="s">
        <v>28680</v>
      </c>
      <c r="C5278">
        <v>8560</v>
      </c>
      <c r="D5278" t="s">
        <v>12352</v>
      </c>
      <c r="E5278" t="s">
        <v>28681</v>
      </c>
      <c r="F5278">
        <v>19577635</v>
      </c>
      <c r="G5278">
        <v>1003399358</v>
      </c>
      <c r="H5278" t="s">
        <v>28682</v>
      </c>
      <c r="I5278" t="s">
        <v>28683</v>
      </c>
      <c r="J5278" t="s">
        <v>28684</v>
      </c>
      <c r="K5278" t="s">
        <v>28685</v>
      </c>
      <c r="L5278">
        <v>40</v>
      </c>
      <c r="M5278">
        <v>2</v>
      </c>
      <c r="Q5278" s="1">
        <v>40288</v>
      </c>
      <c r="R5278" t="s">
        <v>2628</v>
      </c>
      <c r="U5278" s="1">
        <v>40269</v>
      </c>
      <c r="V5278">
        <v>4</v>
      </c>
      <c r="W5278" t="s">
        <v>3081</v>
      </c>
      <c r="X5278">
        <v>1</v>
      </c>
      <c r="Y5278" t="s">
        <v>34899</v>
      </c>
      <c r="AA5278">
        <v>200310</v>
      </c>
      <c r="AB5278">
        <v>244</v>
      </c>
      <c r="AC5278" t="s">
        <v>4126</v>
      </c>
      <c r="AD5278">
        <v>1071</v>
      </c>
      <c r="AE5278" t="s">
        <v>111</v>
      </c>
      <c r="AF5278">
        <v>3</v>
      </c>
      <c r="AG5278" t="s">
        <v>2688</v>
      </c>
      <c r="AH5278">
        <v>99</v>
      </c>
      <c r="AI5278" t="s">
        <v>34896</v>
      </c>
      <c r="AJ5278">
        <v>706</v>
      </c>
      <c r="AK5278" t="s">
        <v>9515</v>
      </c>
      <c r="AL5278">
        <v>2</v>
      </c>
      <c r="AM5278" t="s">
        <v>2703</v>
      </c>
      <c r="AN5278">
        <v>721401</v>
      </c>
      <c r="AO5278">
        <v>721401</v>
      </c>
      <c r="AP5278" t="s">
        <v>28686</v>
      </c>
      <c r="AQ5278" t="s">
        <v>28687</v>
      </c>
      <c r="AR5278">
        <v>2</v>
      </c>
      <c r="AS5278" t="s">
        <v>3549</v>
      </c>
      <c r="AT5278" t="s">
        <v>28679</v>
      </c>
      <c r="AV5278" t="s">
        <v>28688</v>
      </c>
      <c r="AW5278">
        <v>56.337705699118601</v>
      </c>
      <c r="AX5278">
        <v>10.680489481241301</v>
      </c>
      <c r="AY5278" t="s">
        <v>2633</v>
      </c>
      <c r="AZ5278">
        <v>1082</v>
      </c>
      <c r="BA5278" t="s">
        <v>4400</v>
      </c>
    </row>
    <row r="5279" spans="1:53" x14ac:dyDescent="0.25">
      <c r="A5279">
        <v>723001</v>
      </c>
      <c r="B5279" t="s">
        <v>41005</v>
      </c>
      <c r="C5279">
        <v>8983</v>
      </c>
      <c r="D5279" t="s">
        <v>28689</v>
      </c>
      <c r="E5279" t="s">
        <v>2106</v>
      </c>
      <c r="F5279">
        <v>29189668</v>
      </c>
      <c r="G5279">
        <v>1003355792</v>
      </c>
      <c r="H5279" t="s">
        <v>28690</v>
      </c>
      <c r="I5279" t="s">
        <v>6452</v>
      </c>
      <c r="J5279" t="s">
        <v>28691</v>
      </c>
      <c r="K5279" t="s">
        <v>41006</v>
      </c>
      <c r="L5279">
        <v>1498</v>
      </c>
      <c r="M5279">
        <v>3</v>
      </c>
      <c r="Q5279" s="1">
        <v>44145</v>
      </c>
      <c r="R5279" t="s">
        <v>2628</v>
      </c>
      <c r="S5279">
        <v>730</v>
      </c>
      <c r="T5279" t="s">
        <v>9677</v>
      </c>
      <c r="V5279">
        <v>2</v>
      </c>
      <c r="W5279" t="s">
        <v>2629</v>
      </c>
      <c r="X5279">
        <v>1</v>
      </c>
      <c r="Y5279" t="s">
        <v>34899</v>
      </c>
      <c r="Z5279">
        <v>9</v>
      </c>
      <c r="AA5279">
        <v>197208</v>
      </c>
      <c r="AB5279">
        <v>121</v>
      </c>
      <c r="AC5279" t="s">
        <v>2640</v>
      </c>
      <c r="AD5279">
        <v>1012</v>
      </c>
      <c r="AE5279" t="s">
        <v>2</v>
      </c>
      <c r="AF5279">
        <v>1</v>
      </c>
      <c r="AG5279" t="s">
        <v>34895</v>
      </c>
      <c r="AH5279">
        <v>21</v>
      </c>
      <c r="AI5279" t="s">
        <v>34900</v>
      </c>
      <c r="AJ5279">
        <v>730</v>
      </c>
      <c r="AK5279" t="s">
        <v>9677</v>
      </c>
      <c r="AP5279" t="s">
        <v>28692</v>
      </c>
      <c r="AQ5279" t="s">
        <v>28693</v>
      </c>
      <c r="AR5279">
        <v>0</v>
      </c>
      <c r="AS5279" t="s">
        <v>2632</v>
      </c>
      <c r="AT5279" t="s">
        <v>41007</v>
      </c>
      <c r="AV5279" t="s">
        <v>41008</v>
      </c>
      <c r="AW5279">
        <v>56.581774680000002</v>
      </c>
      <c r="AX5279">
        <v>10.1888459</v>
      </c>
      <c r="AY5279" t="s">
        <v>2633</v>
      </c>
      <c r="AZ5279">
        <v>1082</v>
      </c>
      <c r="BA5279" t="s">
        <v>4400</v>
      </c>
    </row>
    <row r="5280" spans="1:53" x14ac:dyDescent="0.25">
      <c r="A5280">
        <v>723002</v>
      </c>
      <c r="B5280" t="s">
        <v>28694</v>
      </c>
      <c r="C5280">
        <v>8983</v>
      </c>
      <c r="D5280" t="s">
        <v>28689</v>
      </c>
      <c r="E5280" t="s">
        <v>2107</v>
      </c>
      <c r="F5280">
        <v>29189668</v>
      </c>
      <c r="G5280">
        <v>1003355871</v>
      </c>
      <c r="H5280" t="s">
        <v>28695</v>
      </c>
      <c r="J5280" t="s">
        <v>28696</v>
      </c>
      <c r="K5280" t="s">
        <v>41009</v>
      </c>
      <c r="L5280">
        <v>2207</v>
      </c>
      <c r="M5280">
        <v>11</v>
      </c>
      <c r="Q5280" s="1">
        <v>42264</v>
      </c>
      <c r="R5280" t="s">
        <v>2628</v>
      </c>
      <c r="S5280">
        <v>730</v>
      </c>
      <c r="T5280" t="s">
        <v>9677</v>
      </c>
      <c r="U5280" s="1">
        <v>42216</v>
      </c>
      <c r="V5280">
        <v>2</v>
      </c>
      <c r="W5280" t="s">
        <v>2629</v>
      </c>
      <c r="X5280">
        <v>1</v>
      </c>
      <c r="Y5280" t="s">
        <v>34899</v>
      </c>
      <c r="Z5280">
        <v>7</v>
      </c>
      <c r="AA5280">
        <v>196708</v>
      </c>
      <c r="AB5280">
        <v>121</v>
      </c>
      <c r="AC5280" t="s">
        <v>2640</v>
      </c>
      <c r="AD5280">
        <v>1012</v>
      </c>
      <c r="AE5280" t="s">
        <v>2</v>
      </c>
      <c r="AF5280">
        <v>3</v>
      </c>
      <c r="AG5280" t="s">
        <v>2688</v>
      </c>
      <c r="AH5280">
        <v>21</v>
      </c>
      <c r="AI5280" t="s">
        <v>34900</v>
      </c>
      <c r="AJ5280">
        <v>730</v>
      </c>
      <c r="AK5280" t="s">
        <v>9677</v>
      </c>
      <c r="AP5280" t="s">
        <v>28697</v>
      </c>
      <c r="AQ5280" t="s">
        <v>28698</v>
      </c>
      <c r="AR5280">
        <v>0</v>
      </c>
      <c r="AS5280" t="s">
        <v>2632</v>
      </c>
      <c r="AT5280" t="s">
        <v>41010</v>
      </c>
      <c r="AW5280">
        <v>56.588026106591798</v>
      </c>
      <c r="AX5280">
        <v>10.135867046685901</v>
      </c>
      <c r="AY5280" t="s">
        <v>2633</v>
      </c>
      <c r="AZ5280">
        <v>1082</v>
      </c>
      <c r="BA5280" t="s">
        <v>4400</v>
      </c>
    </row>
    <row r="5281" spans="1:53" x14ac:dyDescent="0.25">
      <c r="A5281">
        <v>723003</v>
      </c>
      <c r="B5281" t="s">
        <v>41011</v>
      </c>
      <c r="C5281">
        <v>8983</v>
      </c>
      <c r="D5281" t="s">
        <v>28689</v>
      </c>
      <c r="E5281" t="s">
        <v>2108</v>
      </c>
      <c r="F5281">
        <v>29189668</v>
      </c>
      <c r="G5281">
        <v>1003355822</v>
      </c>
      <c r="H5281" t="s">
        <v>28699</v>
      </c>
      <c r="J5281" t="s">
        <v>28700</v>
      </c>
      <c r="K5281" t="s">
        <v>28701</v>
      </c>
      <c r="L5281">
        <v>1748</v>
      </c>
      <c r="M5281">
        <v>7</v>
      </c>
      <c r="Q5281" s="1">
        <v>41117</v>
      </c>
      <c r="R5281" t="s">
        <v>2628</v>
      </c>
      <c r="S5281">
        <v>730</v>
      </c>
      <c r="T5281" t="s">
        <v>9677</v>
      </c>
      <c r="U5281" s="1">
        <v>41121</v>
      </c>
      <c r="V5281">
        <v>2</v>
      </c>
      <c r="W5281" t="s">
        <v>2629</v>
      </c>
      <c r="X5281">
        <v>1</v>
      </c>
      <c r="Y5281" t="s">
        <v>34899</v>
      </c>
      <c r="Z5281">
        <v>7</v>
      </c>
      <c r="AA5281">
        <v>196108</v>
      </c>
      <c r="AB5281">
        <v>121</v>
      </c>
      <c r="AC5281" t="s">
        <v>2640</v>
      </c>
      <c r="AD5281">
        <v>1012</v>
      </c>
      <c r="AE5281" t="s">
        <v>2</v>
      </c>
      <c r="AF5281">
        <v>3</v>
      </c>
      <c r="AG5281" t="s">
        <v>2688</v>
      </c>
      <c r="AH5281">
        <v>21</v>
      </c>
      <c r="AI5281" t="s">
        <v>34900</v>
      </c>
      <c r="AJ5281">
        <v>730</v>
      </c>
      <c r="AK5281" t="s">
        <v>9677</v>
      </c>
      <c r="AP5281" t="s">
        <v>28702</v>
      </c>
      <c r="AQ5281" t="s">
        <v>28703</v>
      </c>
      <c r="AR5281">
        <v>0</v>
      </c>
      <c r="AS5281" t="s">
        <v>2632</v>
      </c>
      <c r="AT5281" t="s">
        <v>28704</v>
      </c>
      <c r="AV5281" t="s">
        <v>28705</v>
      </c>
      <c r="AY5281" t="s">
        <v>2633</v>
      </c>
      <c r="AZ5281">
        <v>1082</v>
      </c>
      <c r="BA5281" t="s">
        <v>4400</v>
      </c>
    </row>
    <row r="5282" spans="1:53" x14ac:dyDescent="0.25">
      <c r="A5282">
        <v>723004</v>
      </c>
      <c r="B5282" t="s">
        <v>41012</v>
      </c>
      <c r="C5282">
        <v>8930</v>
      </c>
      <c r="D5282" t="s">
        <v>36735</v>
      </c>
      <c r="E5282" t="s">
        <v>2109</v>
      </c>
      <c r="F5282">
        <v>29189668</v>
      </c>
      <c r="G5282">
        <v>1003355846</v>
      </c>
      <c r="H5282" t="s">
        <v>28706</v>
      </c>
      <c r="J5282" t="s">
        <v>28707</v>
      </c>
      <c r="K5282" t="s">
        <v>41013</v>
      </c>
      <c r="L5282">
        <v>1817</v>
      </c>
      <c r="M5282">
        <v>7</v>
      </c>
      <c r="Q5282" s="1">
        <v>43804</v>
      </c>
      <c r="R5282" t="s">
        <v>2628</v>
      </c>
      <c r="S5282">
        <v>730</v>
      </c>
      <c r="T5282" t="s">
        <v>9677</v>
      </c>
      <c r="V5282">
        <v>2</v>
      </c>
      <c r="W5282" t="s">
        <v>2629</v>
      </c>
      <c r="X5282">
        <v>1</v>
      </c>
      <c r="Y5282" t="s">
        <v>34899</v>
      </c>
      <c r="Z5282">
        <v>10</v>
      </c>
      <c r="AA5282">
        <v>196508</v>
      </c>
      <c r="AB5282">
        <v>121</v>
      </c>
      <c r="AC5282" t="s">
        <v>2640</v>
      </c>
      <c r="AD5282">
        <v>1012</v>
      </c>
      <c r="AE5282" t="s">
        <v>2</v>
      </c>
      <c r="AF5282">
        <v>1</v>
      </c>
      <c r="AG5282" t="s">
        <v>34895</v>
      </c>
      <c r="AH5282">
        <v>21</v>
      </c>
      <c r="AI5282" t="s">
        <v>34900</v>
      </c>
      <c r="AJ5282">
        <v>730</v>
      </c>
      <c r="AK5282" t="s">
        <v>9677</v>
      </c>
      <c r="AP5282" t="s">
        <v>28708</v>
      </c>
      <c r="AQ5282" t="s">
        <v>28709</v>
      </c>
      <c r="AR5282">
        <v>0</v>
      </c>
      <c r="AS5282" t="s">
        <v>2632</v>
      </c>
      <c r="AT5282" t="s">
        <v>37028</v>
      </c>
      <c r="AV5282" t="s">
        <v>28710</v>
      </c>
      <c r="AW5282">
        <v>56.499504870000003</v>
      </c>
      <c r="AX5282">
        <v>10.13435044</v>
      </c>
      <c r="AY5282" t="s">
        <v>2633</v>
      </c>
      <c r="AZ5282">
        <v>1082</v>
      </c>
      <c r="BA5282" t="s">
        <v>4400</v>
      </c>
    </row>
    <row r="5283" spans="1:53" x14ac:dyDescent="0.25">
      <c r="A5283">
        <v>723005</v>
      </c>
      <c r="B5283" t="s">
        <v>28711</v>
      </c>
      <c r="C5283">
        <v>8930</v>
      </c>
      <c r="D5283" t="s">
        <v>36735</v>
      </c>
      <c r="E5283" t="s">
        <v>2110</v>
      </c>
      <c r="F5283">
        <v>42075612</v>
      </c>
      <c r="G5283">
        <v>1001820000</v>
      </c>
      <c r="H5283" t="s">
        <v>28712</v>
      </c>
      <c r="I5283" t="s">
        <v>28713</v>
      </c>
      <c r="J5283" t="s">
        <v>28714</v>
      </c>
      <c r="K5283" t="s">
        <v>28715</v>
      </c>
      <c r="L5283">
        <v>48</v>
      </c>
      <c r="M5283">
        <v>76</v>
      </c>
      <c r="Q5283" s="1">
        <v>44314</v>
      </c>
      <c r="R5283" t="s">
        <v>3121</v>
      </c>
      <c r="V5283">
        <v>5</v>
      </c>
      <c r="W5283" t="s">
        <v>2938</v>
      </c>
      <c r="X5283">
        <v>1</v>
      </c>
      <c r="Y5283" t="s">
        <v>34899</v>
      </c>
      <c r="Z5283">
        <v>8</v>
      </c>
      <c r="AA5283">
        <v>198408</v>
      </c>
      <c r="AB5283">
        <v>121</v>
      </c>
      <c r="AC5283" t="s">
        <v>2640</v>
      </c>
      <c r="AD5283">
        <v>1013</v>
      </c>
      <c r="AE5283" t="s">
        <v>47</v>
      </c>
      <c r="AF5283">
        <v>1</v>
      </c>
      <c r="AG5283" t="s">
        <v>34895</v>
      </c>
      <c r="AH5283">
        <v>22</v>
      </c>
      <c r="AI5283" t="s">
        <v>34977</v>
      </c>
      <c r="AJ5283">
        <v>730</v>
      </c>
      <c r="AK5283" t="s">
        <v>9677</v>
      </c>
      <c r="AP5283" t="s">
        <v>28716</v>
      </c>
      <c r="AQ5283" t="s">
        <v>28717</v>
      </c>
      <c r="AR5283">
        <v>0</v>
      </c>
      <c r="AS5283" t="s">
        <v>2632</v>
      </c>
      <c r="AT5283" t="s">
        <v>28718</v>
      </c>
      <c r="AV5283" t="s">
        <v>28719</v>
      </c>
      <c r="AW5283">
        <v>56.519305680000002</v>
      </c>
      <c r="AX5283">
        <v>10.20439477</v>
      </c>
      <c r="AY5283" t="s">
        <v>2633</v>
      </c>
      <c r="AZ5283">
        <v>1082</v>
      </c>
      <c r="BA5283" t="s">
        <v>4400</v>
      </c>
    </row>
    <row r="5284" spans="1:53" x14ac:dyDescent="0.25">
      <c r="A5284">
        <v>723300</v>
      </c>
      <c r="B5284" t="s">
        <v>28720</v>
      </c>
      <c r="C5284">
        <v>8930</v>
      </c>
      <c r="D5284" t="s">
        <v>36735</v>
      </c>
      <c r="E5284" t="s">
        <v>2111</v>
      </c>
      <c r="F5284">
        <v>42075612</v>
      </c>
      <c r="G5284">
        <v>1001820000</v>
      </c>
      <c r="H5284" t="s">
        <v>28712</v>
      </c>
      <c r="I5284" t="s">
        <v>28721</v>
      </c>
      <c r="J5284" t="s">
        <v>28722</v>
      </c>
      <c r="K5284" t="s">
        <v>34484</v>
      </c>
      <c r="L5284">
        <v>37</v>
      </c>
      <c r="M5284" t="s">
        <v>8822</v>
      </c>
      <c r="Q5284" s="1">
        <v>44943</v>
      </c>
      <c r="R5284" t="s">
        <v>2628</v>
      </c>
      <c r="V5284">
        <v>5</v>
      </c>
      <c r="W5284" t="s">
        <v>2938</v>
      </c>
      <c r="X5284">
        <v>1</v>
      </c>
      <c r="Y5284" t="s">
        <v>34899</v>
      </c>
      <c r="Z5284">
        <v>10</v>
      </c>
      <c r="AA5284">
        <v>194911</v>
      </c>
      <c r="AB5284">
        <v>123</v>
      </c>
      <c r="AC5284" t="s">
        <v>109</v>
      </c>
      <c r="AD5284">
        <v>1011</v>
      </c>
      <c r="AE5284" t="s">
        <v>109</v>
      </c>
      <c r="AF5284">
        <v>1</v>
      </c>
      <c r="AG5284" t="s">
        <v>34895</v>
      </c>
      <c r="AH5284">
        <v>80</v>
      </c>
      <c r="AI5284" t="s">
        <v>109</v>
      </c>
      <c r="AJ5284">
        <v>730</v>
      </c>
      <c r="AK5284" t="s">
        <v>9677</v>
      </c>
      <c r="AP5284" t="s">
        <v>28716</v>
      </c>
      <c r="AQ5284" t="s">
        <v>28723</v>
      </c>
      <c r="AR5284">
        <v>0</v>
      </c>
      <c r="AS5284" t="s">
        <v>2632</v>
      </c>
      <c r="AT5284" t="s">
        <v>28724</v>
      </c>
      <c r="AV5284" t="s">
        <v>28719</v>
      </c>
      <c r="AW5284">
        <v>56.517148210000002</v>
      </c>
      <c r="AX5284">
        <v>10.20728422</v>
      </c>
      <c r="AY5284" t="s">
        <v>2633</v>
      </c>
      <c r="AZ5284">
        <v>1082</v>
      </c>
      <c r="BA5284" t="s">
        <v>4400</v>
      </c>
    </row>
    <row r="5285" spans="1:53" x14ac:dyDescent="0.25">
      <c r="A5285">
        <v>725004</v>
      </c>
      <c r="B5285" t="s">
        <v>41014</v>
      </c>
      <c r="C5285">
        <v>8585</v>
      </c>
      <c r="D5285" t="s">
        <v>9976</v>
      </c>
      <c r="E5285" t="s">
        <v>28725</v>
      </c>
      <c r="F5285">
        <v>29189986</v>
      </c>
      <c r="G5285">
        <v>1003355949</v>
      </c>
      <c r="H5285" t="s">
        <v>14516</v>
      </c>
      <c r="I5285" t="s">
        <v>28726</v>
      </c>
      <c r="J5285" t="s">
        <v>14517</v>
      </c>
      <c r="K5285" t="s">
        <v>14518</v>
      </c>
      <c r="L5285">
        <v>337</v>
      </c>
      <c r="M5285">
        <v>81</v>
      </c>
      <c r="Q5285" s="1">
        <v>43671</v>
      </c>
      <c r="R5285" t="s">
        <v>2628</v>
      </c>
      <c r="S5285">
        <v>707</v>
      </c>
      <c r="T5285" t="s">
        <v>9580</v>
      </c>
      <c r="U5285" s="1">
        <v>43677</v>
      </c>
      <c r="V5285">
        <v>2</v>
      </c>
      <c r="W5285" t="s">
        <v>2629</v>
      </c>
      <c r="X5285">
        <v>1</v>
      </c>
      <c r="Y5285" t="s">
        <v>34899</v>
      </c>
      <c r="Z5285">
        <v>6</v>
      </c>
      <c r="AA5285">
        <v>195908</v>
      </c>
      <c r="AB5285">
        <v>121</v>
      </c>
      <c r="AC5285" t="s">
        <v>2640</v>
      </c>
      <c r="AD5285">
        <v>1012</v>
      </c>
      <c r="AE5285" t="s">
        <v>2</v>
      </c>
      <c r="AF5285">
        <v>3</v>
      </c>
      <c r="AG5285" t="s">
        <v>2688</v>
      </c>
      <c r="AH5285">
        <v>21</v>
      </c>
      <c r="AI5285" t="s">
        <v>34900</v>
      </c>
      <c r="AJ5285">
        <v>707</v>
      </c>
      <c r="AK5285" t="s">
        <v>9580</v>
      </c>
      <c r="AL5285">
        <v>2</v>
      </c>
      <c r="AM5285" t="s">
        <v>2703</v>
      </c>
      <c r="AN5285">
        <v>281071</v>
      </c>
      <c r="AP5285" t="s">
        <v>14519</v>
      </c>
      <c r="AQ5285" t="s">
        <v>28727</v>
      </c>
      <c r="AR5285">
        <v>0</v>
      </c>
      <c r="AS5285" t="s">
        <v>2632</v>
      </c>
      <c r="AT5285" t="s">
        <v>14521</v>
      </c>
      <c r="AW5285">
        <v>56.479420699999999</v>
      </c>
      <c r="AX5285">
        <v>10.715608209999999</v>
      </c>
      <c r="AY5285" t="s">
        <v>2633</v>
      </c>
      <c r="AZ5285">
        <v>1082</v>
      </c>
      <c r="BA5285" t="s">
        <v>4400</v>
      </c>
    </row>
    <row r="5286" spans="1:53" x14ac:dyDescent="0.25">
      <c r="A5286">
        <v>725005</v>
      </c>
      <c r="B5286" t="s">
        <v>28728</v>
      </c>
      <c r="C5286">
        <v>8500</v>
      </c>
      <c r="D5286" t="s">
        <v>9577</v>
      </c>
      <c r="E5286" t="s">
        <v>28729</v>
      </c>
      <c r="F5286">
        <v>29189986</v>
      </c>
      <c r="G5286">
        <v>1003355986</v>
      </c>
      <c r="H5286" t="s">
        <v>9739</v>
      </c>
      <c r="I5286" t="s">
        <v>28730</v>
      </c>
      <c r="J5286" t="s">
        <v>28731</v>
      </c>
      <c r="K5286" t="s">
        <v>28732</v>
      </c>
      <c r="L5286">
        <v>892</v>
      </c>
      <c r="M5286">
        <v>32</v>
      </c>
      <c r="Q5286" s="1">
        <v>41115</v>
      </c>
      <c r="R5286" t="s">
        <v>2628</v>
      </c>
      <c r="S5286">
        <v>707</v>
      </c>
      <c r="T5286" t="s">
        <v>9580</v>
      </c>
      <c r="U5286" s="1">
        <v>41121</v>
      </c>
      <c r="V5286">
        <v>2</v>
      </c>
      <c r="W5286" t="s">
        <v>2629</v>
      </c>
      <c r="X5286">
        <v>1</v>
      </c>
      <c r="Y5286" t="s">
        <v>34899</v>
      </c>
      <c r="Z5286">
        <v>7</v>
      </c>
      <c r="AA5286">
        <v>195908</v>
      </c>
      <c r="AB5286">
        <v>121</v>
      </c>
      <c r="AC5286" t="s">
        <v>2640</v>
      </c>
      <c r="AD5286">
        <v>1012</v>
      </c>
      <c r="AE5286" t="s">
        <v>2</v>
      </c>
      <c r="AF5286">
        <v>3</v>
      </c>
      <c r="AG5286" t="s">
        <v>2688</v>
      </c>
      <c r="AH5286">
        <v>21</v>
      </c>
      <c r="AI5286" t="s">
        <v>34900</v>
      </c>
      <c r="AJ5286">
        <v>707</v>
      </c>
      <c r="AK5286" t="s">
        <v>9580</v>
      </c>
      <c r="AL5286">
        <v>2</v>
      </c>
      <c r="AM5286" t="s">
        <v>2703</v>
      </c>
      <c r="AN5286">
        <v>707004</v>
      </c>
      <c r="AP5286" t="s">
        <v>28733</v>
      </c>
      <c r="AR5286">
        <v>0</v>
      </c>
      <c r="AS5286" t="s">
        <v>2632</v>
      </c>
      <c r="AT5286" t="s">
        <v>13153</v>
      </c>
      <c r="AY5286" t="s">
        <v>2633</v>
      </c>
      <c r="AZ5286">
        <v>1082</v>
      </c>
      <c r="BA5286" t="s">
        <v>4400</v>
      </c>
    </row>
    <row r="5287" spans="1:53" x14ac:dyDescent="0.25">
      <c r="A5287">
        <v>725006</v>
      </c>
      <c r="B5287" t="s">
        <v>41015</v>
      </c>
      <c r="C5287">
        <v>8586</v>
      </c>
      <c r="D5287" t="s">
        <v>38203</v>
      </c>
      <c r="E5287" t="s">
        <v>2388</v>
      </c>
      <c r="F5287">
        <v>29189986</v>
      </c>
      <c r="G5287">
        <v>1003356015</v>
      </c>
      <c r="H5287" t="s">
        <v>28734</v>
      </c>
      <c r="I5287" t="s">
        <v>28735</v>
      </c>
      <c r="J5287" t="s">
        <v>28736</v>
      </c>
      <c r="K5287" t="s">
        <v>28737</v>
      </c>
      <c r="L5287">
        <v>918</v>
      </c>
      <c r="M5287">
        <v>33</v>
      </c>
      <c r="Q5287" s="1">
        <v>43671</v>
      </c>
      <c r="R5287" t="s">
        <v>2628</v>
      </c>
      <c r="S5287">
        <v>707</v>
      </c>
      <c r="T5287" t="s">
        <v>9580</v>
      </c>
      <c r="U5287" s="1">
        <v>43677</v>
      </c>
      <c r="V5287">
        <v>2</v>
      </c>
      <c r="W5287" t="s">
        <v>2629</v>
      </c>
      <c r="X5287">
        <v>1</v>
      </c>
      <c r="Y5287" t="s">
        <v>34899</v>
      </c>
      <c r="Z5287">
        <v>9</v>
      </c>
      <c r="AA5287">
        <v>196108</v>
      </c>
      <c r="AB5287">
        <v>121</v>
      </c>
      <c r="AC5287" t="s">
        <v>2640</v>
      </c>
      <c r="AD5287">
        <v>1012</v>
      </c>
      <c r="AE5287" t="s">
        <v>2</v>
      </c>
      <c r="AF5287">
        <v>3</v>
      </c>
      <c r="AG5287" t="s">
        <v>2688</v>
      </c>
      <c r="AH5287">
        <v>21</v>
      </c>
      <c r="AI5287" t="s">
        <v>34900</v>
      </c>
      <c r="AJ5287">
        <v>707</v>
      </c>
      <c r="AK5287" t="s">
        <v>9580</v>
      </c>
      <c r="AL5287">
        <v>2</v>
      </c>
      <c r="AM5287" t="s">
        <v>2703</v>
      </c>
      <c r="AN5287">
        <v>281071</v>
      </c>
      <c r="AP5287" t="s">
        <v>28738</v>
      </c>
      <c r="AQ5287" t="s">
        <v>28739</v>
      </c>
      <c r="AR5287">
        <v>0</v>
      </c>
      <c r="AS5287" t="s">
        <v>2632</v>
      </c>
      <c r="AT5287" t="s">
        <v>5125</v>
      </c>
      <c r="AW5287">
        <v>56.441458699999998</v>
      </c>
      <c r="AX5287">
        <v>10.68557682</v>
      </c>
      <c r="AY5287" t="s">
        <v>2633</v>
      </c>
      <c r="AZ5287">
        <v>1082</v>
      </c>
      <c r="BA5287" t="s">
        <v>4400</v>
      </c>
    </row>
    <row r="5288" spans="1:53" x14ac:dyDescent="0.25">
      <c r="A5288">
        <v>725009</v>
      </c>
      <c r="B5288" t="s">
        <v>28740</v>
      </c>
      <c r="C5288">
        <v>8586</v>
      </c>
      <c r="D5288" t="s">
        <v>38203</v>
      </c>
      <c r="E5288" t="s">
        <v>2112</v>
      </c>
      <c r="F5288">
        <v>29189986</v>
      </c>
      <c r="G5288">
        <v>1003350741</v>
      </c>
      <c r="H5288" t="s">
        <v>28741</v>
      </c>
      <c r="I5288" t="s">
        <v>28742</v>
      </c>
      <c r="J5288" t="s">
        <v>28743</v>
      </c>
      <c r="K5288" t="s">
        <v>28744</v>
      </c>
      <c r="L5288">
        <v>167</v>
      </c>
      <c r="M5288">
        <v>10</v>
      </c>
      <c r="Q5288" s="1">
        <v>43787</v>
      </c>
      <c r="R5288" t="s">
        <v>2628</v>
      </c>
      <c r="S5288">
        <v>707</v>
      </c>
      <c r="T5288" t="s">
        <v>9580</v>
      </c>
      <c r="V5288">
        <v>2</v>
      </c>
      <c r="W5288" t="s">
        <v>2629</v>
      </c>
      <c r="X5288">
        <v>1</v>
      </c>
      <c r="Y5288" t="s">
        <v>34899</v>
      </c>
      <c r="Z5288">
        <v>10</v>
      </c>
      <c r="AA5288">
        <v>198408</v>
      </c>
      <c r="AB5288">
        <v>126</v>
      </c>
      <c r="AC5288" t="s">
        <v>62</v>
      </c>
      <c r="AD5288">
        <v>1015</v>
      </c>
      <c r="AE5288" t="s">
        <v>62</v>
      </c>
      <c r="AF5288">
        <v>1</v>
      </c>
      <c r="AG5288" t="s">
        <v>34895</v>
      </c>
      <c r="AH5288">
        <v>27</v>
      </c>
      <c r="AI5288" t="s">
        <v>34995</v>
      </c>
      <c r="AJ5288">
        <v>707</v>
      </c>
      <c r="AK5288" t="s">
        <v>9580</v>
      </c>
      <c r="AP5288" t="s">
        <v>28745</v>
      </c>
      <c r="AR5288">
        <v>0</v>
      </c>
      <c r="AS5288" t="s">
        <v>2632</v>
      </c>
      <c r="AT5288" t="s">
        <v>16001</v>
      </c>
      <c r="AW5288">
        <v>56.442164200000001</v>
      </c>
      <c r="AX5288">
        <v>10.684642500000001</v>
      </c>
      <c r="AY5288" t="s">
        <v>2633</v>
      </c>
      <c r="AZ5288">
        <v>1082</v>
      </c>
      <c r="BA5288" t="s">
        <v>4400</v>
      </c>
    </row>
    <row r="5289" spans="1:53" x14ac:dyDescent="0.25">
      <c r="A5289">
        <v>725010</v>
      </c>
      <c r="B5289" t="s">
        <v>28746</v>
      </c>
      <c r="C5289">
        <v>8500</v>
      </c>
      <c r="D5289" t="s">
        <v>9577</v>
      </c>
      <c r="E5289" t="s">
        <v>2113</v>
      </c>
      <c r="F5289">
        <v>15234806</v>
      </c>
      <c r="G5289">
        <v>1000885833</v>
      </c>
      <c r="H5289" t="s">
        <v>34483</v>
      </c>
      <c r="I5289" t="s">
        <v>28747</v>
      </c>
      <c r="J5289" t="s">
        <v>28748</v>
      </c>
      <c r="K5289" t="s">
        <v>41016</v>
      </c>
      <c r="L5289">
        <v>558</v>
      </c>
      <c r="M5289">
        <v>4</v>
      </c>
      <c r="Q5289" s="1">
        <v>45048</v>
      </c>
      <c r="R5289" t="s">
        <v>2628</v>
      </c>
      <c r="V5289">
        <v>5</v>
      </c>
      <c r="W5289" t="s">
        <v>2938</v>
      </c>
      <c r="X5289">
        <v>1</v>
      </c>
      <c r="Y5289" t="s">
        <v>34899</v>
      </c>
      <c r="Z5289">
        <v>9</v>
      </c>
      <c r="AA5289">
        <v>199208</v>
      </c>
      <c r="AB5289">
        <v>121</v>
      </c>
      <c r="AC5289" t="s">
        <v>2640</v>
      </c>
      <c r="AD5289">
        <v>1013</v>
      </c>
      <c r="AE5289" t="s">
        <v>47</v>
      </c>
      <c r="AF5289">
        <v>1</v>
      </c>
      <c r="AG5289" t="s">
        <v>34895</v>
      </c>
      <c r="AH5289">
        <v>22</v>
      </c>
      <c r="AI5289" t="s">
        <v>34977</v>
      </c>
      <c r="AJ5289">
        <v>707</v>
      </c>
      <c r="AK5289" t="s">
        <v>9580</v>
      </c>
      <c r="AP5289" t="s">
        <v>28749</v>
      </c>
      <c r="AQ5289" t="s">
        <v>28750</v>
      </c>
      <c r="AR5289">
        <v>0</v>
      </c>
      <c r="AS5289" t="s">
        <v>2632</v>
      </c>
      <c r="AT5289" t="s">
        <v>41017</v>
      </c>
      <c r="AW5289">
        <v>56.506314850000003</v>
      </c>
      <c r="AX5289">
        <v>10.820998879999999</v>
      </c>
      <c r="AY5289" t="s">
        <v>2633</v>
      </c>
      <c r="AZ5289">
        <v>1082</v>
      </c>
      <c r="BA5289" t="s">
        <v>4400</v>
      </c>
    </row>
    <row r="5290" spans="1:53" x14ac:dyDescent="0.25">
      <c r="A5290">
        <v>725012</v>
      </c>
      <c r="B5290" t="s">
        <v>41018</v>
      </c>
      <c r="C5290">
        <v>8240</v>
      </c>
      <c r="D5290" t="s">
        <v>11087</v>
      </c>
      <c r="E5290" t="s">
        <v>2114</v>
      </c>
      <c r="F5290">
        <v>15468491</v>
      </c>
      <c r="G5290">
        <v>1003350716</v>
      </c>
      <c r="H5290" t="s">
        <v>28751</v>
      </c>
      <c r="I5290" t="s">
        <v>28752</v>
      </c>
      <c r="J5290" t="s">
        <v>28753</v>
      </c>
      <c r="K5290" t="s">
        <v>41019</v>
      </c>
      <c r="L5290">
        <v>6690</v>
      </c>
      <c r="M5290">
        <v>3</v>
      </c>
      <c r="Q5290" s="1">
        <v>41605</v>
      </c>
      <c r="R5290" t="s">
        <v>2628</v>
      </c>
      <c r="S5290">
        <v>751</v>
      </c>
      <c r="T5290" t="s">
        <v>2219</v>
      </c>
      <c r="U5290" s="1">
        <v>41579</v>
      </c>
      <c r="V5290">
        <v>6</v>
      </c>
      <c r="W5290" t="s">
        <v>3407</v>
      </c>
      <c r="X5290">
        <v>1</v>
      </c>
      <c r="Y5290" t="s">
        <v>34899</v>
      </c>
      <c r="Z5290">
        <v>7</v>
      </c>
      <c r="AA5290">
        <v>199908</v>
      </c>
      <c r="AB5290">
        <v>126</v>
      </c>
      <c r="AC5290" t="s">
        <v>62</v>
      </c>
      <c r="AD5290">
        <v>1015</v>
      </c>
      <c r="AE5290" t="s">
        <v>62</v>
      </c>
      <c r="AF5290">
        <v>3</v>
      </c>
      <c r="AG5290" t="s">
        <v>2688</v>
      </c>
      <c r="AH5290">
        <v>23</v>
      </c>
      <c r="AI5290" t="s">
        <v>4038</v>
      </c>
      <c r="AJ5290">
        <v>751</v>
      </c>
      <c r="AK5290" t="s">
        <v>2219</v>
      </c>
      <c r="AP5290" t="s">
        <v>28754</v>
      </c>
      <c r="AQ5290" t="s">
        <v>16233</v>
      </c>
      <c r="AR5290">
        <v>0</v>
      </c>
      <c r="AS5290" t="s">
        <v>2632</v>
      </c>
      <c r="AT5290" t="s">
        <v>41020</v>
      </c>
      <c r="AW5290">
        <v>56.182715970460897</v>
      </c>
      <c r="AX5290">
        <v>10.2233067555832</v>
      </c>
      <c r="AY5290" t="s">
        <v>2633</v>
      </c>
      <c r="AZ5290">
        <v>1082</v>
      </c>
      <c r="BA5290" t="s">
        <v>4400</v>
      </c>
    </row>
    <row r="5291" spans="1:53" x14ac:dyDescent="0.25">
      <c r="A5291">
        <v>725013</v>
      </c>
      <c r="B5291" t="s">
        <v>41021</v>
      </c>
      <c r="C5291">
        <v>8500</v>
      </c>
      <c r="D5291" t="s">
        <v>9577</v>
      </c>
      <c r="E5291" t="s">
        <v>2115</v>
      </c>
      <c r="F5291">
        <v>26193672</v>
      </c>
      <c r="G5291">
        <v>1008621027</v>
      </c>
      <c r="H5291" t="s">
        <v>28755</v>
      </c>
      <c r="I5291" t="s">
        <v>28756</v>
      </c>
      <c r="J5291" t="s">
        <v>28757</v>
      </c>
      <c r="K5291" t="s">
        <v>28758</v>
      </c>
      <c r="L5291">
        <v>73</v>
      </c>
      <c r="M5291">
        <v>26</v>
      </c>
      <c r="Q5291" s="1">
        <v>42264</v>
      </c>
      <c r="R5291" t="s">
        <v>2628</v>
      </c>
      <c r="S5291">
        <v>707</v>
      </c>
      <c r="T5291" t="s">
        <v>9580</v>
      </c>
      <c r="U5291" s="1">
        <v>42005</v>
      </c>
      <c r="V5291">
        <v>6</v>
      </c>
      <c r="W5291" t="s">
        <v>3407</v>
      </c>
      <c r="X5291">
        <v>1</v>
      </c>
      <c r="Y5291" t="s">
        <v>34899</v>
      </c>
      <c r="Z5291">
        <v>9</v>
      </c>
      <c r="AA5291">
        <v>200108</v>
      </c>
      <c r="AB5291">
        <v>129</v>
      </c>
      <c r="AC5291" t="s">
        <v>122</v>
      </c>
      <c r="AD5291">
        <v>1016</v>
      </c>
      <c r="AE5291" t="s">
        <v>122</v>
      </c>
      <c r="AF5291">
        <v>3</v>
      </c>
      <c r="AG5291" t="s">
        <v>2688</v>
      </c>
      <c r="AH5291">
        <v>29</v>
      </c>
      <c r="AI5291" t="s">
        <v>4159</v>
      </c>
      <c r="AJ5291">
        <v>707</v>
      </c>
      <c r="AK5291" t="s">
        <v>9580</v>
      </c>
      <c r="AP5291" t="s">
        <v>28759</v>
      </c>
      <c r="AQ5291" t="s">
        <v>28760</v>
      </c>
      <c r="AR5291">
        <v>0</v>
      </c>
      <c r="AS5291" t="s">
        <v>2632</v>
      </c>
      <c r="AT5291" t="s">
        <v>28761</v>
      </c>
      <c r="AW5291">
        <v>56.450254996965803</v>
      </c>
      <c r="AX5291">
        <v>10.793308368005301</v>
      </c>
      <c r="AY5291" t="s">
        <v>2633</v>
      </c>
      <c r="AZ5291">
        <v>1082</v>
      </c>
      <c r="BA5291" t="s">
        <v>4400</v>
      </c>
    </row>
    <row r="5292" spans="1:53" x14ac:dyDescent="0.25">
      <c r="A5292">
        <v>725300</v>
      </c>
      <c r="B5292" t="s">
        <v>28762</v>
      </c>
      <c r="C5292">
        <v>8585</v>
      </c>
      <c r="D5292" t="s">
        <v>9976</v>
      </c>
      <c r="E5292" t="s">
        <v>2116</v>
      </c>
      <c r="F5292">
        <v>52712513</v>
      </c>
      <c r="G5292">
        <v>1001992014</v>
      </c>
      <c r="H5292" t="s">
        <v>28763</v>
      </c>
      <c r="I5292" t="s">
        <v>28764</v>
      </c>
      <c r="J5292" t="s">
        <v>28765</v>
      </c>
      <c r="K5292" t="s">
        <v>41022</v>
      </c>
      <c r="L5292">
        <v>506</v>
      </c>
      <c r="M5292">
        <v>43</v>
      </c>
      <c r="Q5292" s="1">
        <v>44270</v>
      </c>
      <c r="R5292" t="s">
        <v>2628</v>
      </c>
      <c r="V5292">
        <v>5</v>
      </c>
      <c r="W5292" t="s">
        <v>2938</v>
      </c>
      <c r="X5292">
        <v>1</v>
      </c>
      <c r="Y5292" t="s">
        <v>34899</v>
      </c>
      <c r="Z5292">
        <v>10</v>
      </c>
      <c r="AA5292">
        <v>197508</v>
      </c>
      <c r="AB5292">
        <v>123</v>
      </c>
      <c r="AC5292" t="s">
        <v>109</v>
      </c>
      <c r="AD5292">
        <v>1011</v>
      </c>
      <c r="AE5292" t="s">
        <v>109</v>
      </c>
      <c r="AF5292">
        <v>1</v>
      </c>
      <c r="AG5292" t="s">
        <v>34895</v>
      </c>
      <c r="AH5292">
        <v>80</v>
      </c>
      <c r="AI5292" t="s">
        <v>109</v>
      </c>
      <c r="AJ5292">
        <v>707</v>
      </c>
      <c r="AK5292" t="s">
        <v>9580</v>
      </c>
      <c r="AP5292" t="s">
        <v>28766</v>
      </c>
      <c r="AQ5292" t="s">
        <v>28767</v>
      </c>
      <c r="AR5292">
        <v>0</v>
      </c>
      <c r="AS5292" t="s">
        <v>2632</v>
      </c>
      <c r="AT5292" t="s">
        <v>41023</v>
      </c>
      <c r="AW5292">
        <v>56.506339789999998</v>
      </c>
      <c r="AX5292">
        <v>10.57640151</v>
      </c>
      <c r="AY5292" t="s">
        <v>2633</v>
      </c>
      <c r="AZ5292">
        <v>1082</v>
      </c>
      <c r="BA5292" t="s">
        <v>4400</v>
      </c>
    </row>
    <row r="5293" spans="1:53" x14ac:dyDescent="0.25">
      <c r="A5293">
        <v>725301</v>
      </c>
      <c r="B5293" t="s">
        <v>28768</v>
      </c>
      <c r="C5293">
        <v>8500</v>
      </c>
      <c r="D5293" t="s">
        <v>9577</v>
      </c>
      <c r="E5293" t="s">
        <v>2117</v>
      </c>
      <c r="F5293">
        <v>15322101</v>
      </c>
      <c r="G5293">
        <v>1000902938</v>
      </c>
      <c r="H5293" t="s">
        <v>28769</v>
      </c>
      <c r="I5293" t="s">
        <v>28770</v>
      </c>
      <c r="J5293" t="s">
        <v>28771</v>
      </c>
      <c r="K5293" t="s">
        <v>28772</v>
      </c>
      <c r="L5293">
        <v>188</v>
      </c>
      <c r="M5293">
        <v>28</v>
      </c>
      <c r="Q5293" s="1">
        <v>43787</v>
      </c>
      <c r="R5293" t="s">
        <v>2628</v>
      </c>
      <c r="V5293">
        <v>5</v>
      </c>
      <c r="W5293" t="s">
        <v>2938</v>
      </c>
      <c r="X5293">
        <v>1</v>
      </c>
      <c r="Y5293" t="s">
        <v>34899</v>
      </c>
      <c r="AA5293">
        <v>199108</v>
      </c>
      <c r="AB5293">
        <v>123</v>
      </c>
      <c r="AC5293" t="s">
        <v>109</v>
      </c>
      <c r="AD5293">
        <v>1010</v>
      </c>
      <c r="AE5293" t="s">
        <v>300</v>
      </c>
      <c r="AF5293">
        <v>1</v>
      </c>
      <c r="AG5293" t="s">
        <v>34895</v>
      </c>
      <c r="AH5293">
        <v>80</v>
      </c>
      <c r="AI5293" t="s">
        <v>109</v>
      </c>
      <c r="AJ5293">
        <v>707</v>
      </c>
      <c r="AK5293" t="s">
        <v>9580</v>
      </c>
      <c r="AP5293" t="s">
        <v>28773</v>
      </c>
      <c r="AQ5293" t="s">
        <v>28774</v>
      </c>
      <c r="AR5293">
        <v>0</v>
      </c>
      <c r="AS5293" t="s">
        <v>2632</v>
      </c>
      <c r="AT5293" t="s">
        <v>24927</v>
      </c>
      <c r="AV5293" t="s">
        <v>28775</v>
      </c>
      <c r="AW5293">
        <v>56.506310079999999</v>
      </c>
      <c r="AX5293">
        <v>10.81541331</v>
      </c>
      <c r="AY5293" t="s">
        <v>2633</v>
      </c>
      <c r="AZ5293">
        <v>1082</v>
      </c>
      <c r="BA5293" t="s">
        <v>4400</v>
      </c>
    </row>
    <row r="5294" spans="1:53" x14ac:dyDescent="0.25">
      <c r="A5294">
        <v>725302</v>
      </c>
      <c r="B5294" t="s">
        <v>41024</v>
      </c>
      <c r="C5294">
        <v>8500</v>
      </c>
      <c r="D5294" t="s">
        <v>9577</v>
      </c>
      <c r="E5294" t="s">
        <v>41025</v>
      </c>
      <c r="F5294">
        <v>18600447</v>
      </c>
      <c r="G5294">
        <v>1003495774</v>
      </c>
      <c r="H5294" t="s">
        <v>28776</v>
      </c>
      <c r="I5294" t="s">
        <v>28777</v>
      </c>
      <c r="J5294" t="s">
        <v>28778</v>
      </c>
      <c r="K5294" t="s">
        <v>28779</v>
      </c>
      <c r="L5294">
        <v>1032</v>
      </c>
      <c r="M5294">
        <v>1</v>
      </c>
      <c r="Q5294" s="1">
        <v>42874</v>
      </c>
      <c r="R5294" t="s">
        <v>2628</v>
      </c>
      <c r="U5294" s="1">
        <v>42309</v>
      </c>
      <c r="V5294">
        <v>5</v>
      </c>
      <c r="W5294" t="s">
        <v>2938</v>
      </c>
      <c r="X5294">
        <v>7</v>
      </c>
      <c r="Y5294" t="s">
        <v>3570</v>
      </c>
      <c r="AA5294">
        <v>199609</v>
      </c>
      <c r="AB5294">
        <v>141</v>
      </c>
      <c r="AC5294" t="s">
        <v>2173</v>
      </c>
      <c r="AD5294">
        <v>1022</v>
      </c>
      <c r="AE5294" t="s">
        <v>2173</v>
      </c>
      <c r="AF5294">
        <v>3</v>
      </c>
      <c r="AG5294" t="s">
        <v>2688</v>
      </c>
      <c r="AH5294">
        <v>84</v>
      </c>
      <c r="AI5294" t="s">
        <v>35084</v>
      </c>
      <c r="AJ5294">
        <v>707</v>
      </c>
      <c r="AK5294" t="s">
        <v>9580</v>
      </c>
      <c r="AP5294" t="s">
        <v>28780</v>
      </c>
      <c r="AQ5294" t="s">
        <v>28781</v>
      </c>
      <c r="AR5294">
        <v>0</v>
      </c>
      <c r="AS5294" t="s">
        <v>2632</v>
      </c>
      <c r="AT5294" t="s">
        <v>28782</v>
      </c>
      <c r="AV5294" t="s">
        <v>28783</v>
      </c>
      <c r="AW5294">
        <v>56.410263258511002</v>
      </c>
      <c r="AX5294">
        <v>10.747305258966501</v>
      </c>
      <c r="AY5294" t="s">
        <v>2633</v>
      </c>
      <c r="AZ5294">
        <v>1082</v>
      </c>
      <c r="BA5294" t="s">
        <v>4400</v>
      </c>
    </row>
    <row r="5295" spans="1:53" x14ac:dyDescent="0.25">
      <c r="A5295">
        <v>727000</v>
      </c>
      <c r="B5295" t="s">
        <v>2118</v>
      </c>
      <c r="C5295">
        <v>8300</v>
      </c>
      <c r="D5295" t="s">
        <v>10618</v>
      </c>
      <c r="E5295" t="s">
        <v>2118</v>
      </c>
      <c r="F5295">
        <v>32264328</v>
      </c>
      <c r="I5295" t="s">
        <v>28784</v>
      </c>
      <c r="J5295" t="s">
        <v>15021</v>
      </c>
      <c r="K5295" t="s">
        <v>37901</v>
      </c>
      <c r="L5295">
        <v>5893</v>
      </c>
      <c r="M5295">
        <v>3</v>
      </c>
      <c r="Q5295" s="1">
        <v>43794</v>
      </c>
      <c r="R5295" t="s">
        <v>2981</v>
      </c>
      <c r="S5295">
        <v>727</v>
      </c>
      <c r="T5295" t="s">
        <v>2118</v>
      </c>
      <c r="V5295">
        <v>2</v>
      </c>
      <c r="W5295" t="s">
        <v>2629</v>
      </c>
      <c r="X5295">
        <v>5</v>
      </c>
      <c r="Y5295" t="s">
        <v>34894</v>
      </c>
      <c r="AA5295">
        <v>200701</v>
      </c>
      <c r="AB5295">
        <v>923</v>
      </c>
      <c r="AC5295" t="s">
        <v>149</v>
      </c>
      <c r="AD5295">
        <v>2013</v>
      </c>
      <c r="AE5295" t="s">
        <v>149</v>
      </c>
      <c r="AF5295">
        <v>1</v>
      </c>
      <c r="AG5295" t="s">
        <v>34895</v>
      </c>
      <c r="AH5295">
        <v>99</v>
      </c>
      <c r="AI5295" t="s">
        <v>34896</v>
      </c>
      <c r="AJ5295">
        <v>727</v>
      </c>
      <c r="AK5295" t="s">
        <v>2118</v>
      </c>
      <c r="AP5295" t="s">
        <v>15022</v>
      </c>
      <c r="AQ5295" t="s">
        <v>15023</v>
      </c>
      <c r="AR5295">
        <v>0</v>
      </c>
      <c r="AS5295" t="s">
        <v>2632</v>
      </c>
      <c r="AT5295" t="s">
        <v>37896</v>
      </c>
      <c r="AW5295">
        <v>55.973629809999998</v>
      </c>
      <c r="AX5295">
        <v>10.14965216</v>
      </c>
      <c r="AY5295" t="s">
        <v>2633</v>
      </c>
      <c r="AZ5295">
        <v>1082</v>
      </c>
      <c r="BA5295" t="s">
        <v>4400</v>
      </c>
    </row>
    <row r="5296" spans="1:53" x14ac:dyDescent="0.25">
      <c r="A5296">
        <v>727001</v>
      </c>
      <c r="B5296" t="s">
        <v>28785</v>
      </c>
      <c r="C5296">
        <v>8300</v>
      </c>
      <c r="D5296" t="s">
        <v>10618</v>
      </c>
      <c r="E5296" t="s">
        <v>41026</v>
      </c>
      <c r="F5296">
        <v>32264328</v>
      </c>
      <c r="G5296">
        <v>1003356556</v>
      </c>
      <c r="H5296" t="s">
        <v>28786</v>
      </c>
      <c r="J5296" t="s">
        <v>28787</v>
      </c>
      <c r="K5296" t="s">
        <v>28788</v>
      </c>
      <c r="L5296">
        <v>2325</v>
      </c>
      <c r="M5296">
        <v>13</v>
      </c>
      <c r="Q5296" s="1">
        <v>43769</v>
      </c>
      <c r="R5296" t="s">
        <v>2628</v>
      </c>
      <c r="S5296">
        <v>727</v>
      </c>
      <c r="T5296" t="s">
        <v>2118</v>
      </c>
      <c r="V5296">
        <v>2</v>
      </c>
      <c r="W5296" t="s">
        <v>2629</v>
      </c>
      <c r="X5296">
        <v>1</v>
      </c>
      <c r="Y5296" t="s">
        <v>34899</v>
      </c>
      <c r="Z5296">
        <v>6</v>
      </c>
      <c r="AB5296">
        <v>121</v>
      </c>
      <c r="AC5296" t="s">
        <v>2640</v>
      </c>
      <c r="AD5296">
        <v>1012</v>
      </c>
      <c r="AE5296" t="s">
        <v>2</v>
      </c>
      <c r="AF5296">
        <v>1</v>
      </c>
      <c r="AG5296" t="s">
        <v>34895</v>
      </c>
      <c r="AH5296">
        <v>21</v>
      </c>
      <c r="AI5296" t="s">
        <v>34900</v>
      </c>
      <c r="AJ5296">
        <v>727</v>
      </c>
      <c r="AK5296" t="s">
        <v>2118</v>
      </c>
      <c r="AO5296">
        <v>281359</v>
      </c>
      <c r="AP5296" t="s">
        <v>28789</v>
      </c>
      <c r="AQ5296" t="s">
        <v>28790</v>
      </c>
      <c r="AR5296">
        <v>2</v>
      </c>
      <c r="AS5296" t="s">
        <v>3549</v>
      </c>
      <c r="AT5296" t="s">
        <v>28791</v>
      </c>
      <c r="AW5296">
        <v>55.890954600000001</v>
      </c>
      <c r="AX5296">
        <v>10.1688977</v>
      </c>
      <c r="AY5296" t="s">
        <v>2633</v>
      </c>
      <c r="AZ5296">
        <v>1082</v>
      </c>
      <c r="BA5296" t="s">
        <v>4400</v>
      </c>
    </row>
    <row r="5297" spans="1:53" x14ac:dyDescent="0.25">
      <c r="A5297">
        <v>727002</v>
      </c>
      <c r="B5297" t="s">
        <v>41027</v>
      </c>
      <c r="C5297">
        <v>8300</v>
      </c>
      <c r="D5297" t="s">
        <v>10618</v>
      </c>
      <c r="E5297" t="s">
        <v>41028</v>
      </c>
      <c r="F5297">
        <v>32264328</v>
      </c>
      <c r="G5297">
        <v>1003356593</v>
      </c>
      <c r="H5297" t="s">
        <v>15661</v>
      </c>
      <c r="I5297" t="s">
        <v>28792</v>
      </c>
      <c r="J5297" t="s">
        <v>28793</v>
      </c>
      <c r="K5297" t="s">
        <v>41029</v>
      </c>
      <c r="L5297">
        <v>7070</v>
      </c>
      <c r="M5297">
        <v>1</v>
      </c>
      <c r="Q5297" s="1">
        <v>43769</v>
      </c>
      <c r="R5297" t="s">
        <v>2628</v>
      </c>
      <c r="S5297">
        <v>727</v>
      </c>
      <c r="T5297" t="s">
        <v>2118</v>
      </c>
      <c r="V5297">
        <v>2</v>
      </c>
      <c r="W5297" t="s">
        <v>2629</v>
      </c>
      <c r="X5297">
        <v>1</v>
      </c>
      <c r="Y5297" t="s">
        <v>34899</v>
      </c>
      <c r="Z5297">
        <v>6</v>
      </c>
      <c r="AA5297">
        <v>191704</v>
      </c>
      <c r="AB5297">
        <v>121</v>
      </c>
      <c r="AC5297" t="s">
        <v>2640</v>
      </c>
      <c r="AD5297">
        <v>1012</v>
      </c>
      <c r="AE5297" t="s">
        <v>2</v>
      </c>
      <c r="AF5297">
        <v>1</v>
      </c>
      <c r="AG5297" t="s">
        <v>34895</v>
      </c>
      <c r="AH5297">
        <v>21</v>
      </c>
      <c r="AI5297" t="s">
        <v>34900</v>
      </c>
      <c r="AJ5297">
        <v>727</v>
      </c>
      <c r="AK5297" t="s">
        <v>2118</v>
      </c>
      <c r="AO5297">
        <v>281359</v>
      </c>
      <c r="AP5297" t="s">
        <v>28794</v>
      </c>
      <c r="AQ5297" t="s">
        <v>28795</v>
      </c>
      <c r="AR5297">
        <v>2</v>
      </c>
      <c r="AS5297" t="s">
        <v>3549</v>
      </c>
      <c r="AT5297" t="s">
        <v>37028</v>
      </c>
      <c r="AV5297" t="s">
        <v>28796</v>
      </c>
      <c r="AW5297">
        <v>55.915707320000003</v>
      </c>
      <c r="AX5297">
        <v>10.25024571</v>
      </c>
      <c r="AY5297" t="s">
        <v>2633</v>
      </c>
      <c r="AZ5297">
        <v>1082</v>
      </c>
      <c r="BA5297" t="s">
        <v>4400</v>
      </c>
    </row>
    <row r="5298" spans="1:53" x14ac:dyDescent="0.25">
      <c r="A5298">
        <v>727003</v>
      </c>
      <c r="B5298" t="s">
        <v>28797</v>
      </c>
      <c r="C5298">
        <v>8350</v>
      </c>
      <c r="D5298" t="s">
        <v>15660</v>
      </c>
      <c r="E5298" t="s">
        <v>41030</v>
      </c>
      <c r="F5298">
        <v>32264328</v>
      </c>
      <c r="G5298">
        <v>1003356337</v>
      </c>
      <c r="H5298" t="s">
        <v>15661</v>
      </c>
      <c r="I5298" t="s">
        <v>28798</v>
      </c>
      <c r="J5298" t="s">
        <v>15662</v>
      </c>
      <c r="K5298" t="s">
        <v>15663</v>
      </c>
      <c r="L5298">
        <v>3981</v>
      </c>
      <c r="M5298">
        <v>30</v>
      </c>
      <c r="Q5298" s="1">
        <v>43769</v>
      </c>
      <c r="R5298" t="s">
        <v>2628</v>
      </c>
      <c r="S5298">
        <v>727</v>
      </c>
      <c r="T5298" t="s">
        <v>2118</v>
      </c>
      <c r="V5298">
        <v>2</v>
      </c>
      <c r="W5298" t="s">
        <v>2629</v>
      </c>
      <c r="X5298">
        <v>1</v>
      </c>
      <c r="Y5298" t="s">
        <v>34899</v>
      </c>
      <c r="Z5298">
        <v>6</v>
      </c>
      <c r="AA5298">
        <v>196004</v>
      </c>
      <c r="AB5298">
        <v>121</v>
      </c>
      <c r="AC5298" t="s">
        <v>2640</v>
      </c>
      <c r="AD5298">
        <v>1012</v>
      </c>
      <c r="AE5298" t="s">
        <v>2</v>
      </c>
      <c r="AF5298">
        <v>1</v>
      </c>
      <c r="AG5298" t="s">
        <v>34895</v>
      </c>
      <c r="AH5298">
        <v>21</v>
      </c>
      <c r="AI5298" t="s">
        <v>34900</v>
      </c>
      <c r="AJ5298">
        <v>727</v>
      </c>
      <c r="AK5298" t="s">
        <v>2118</v>
      </c>
      <c r="AO5298">
        <v>281359</v>
      </c>
      <c r="AP5298" t="s">
        <v>15664</v>
      </c>
      <c r="AQ5298" t="s">
        <v>15665</v>
      </c>
      <c r="AR5298">
        <v>2</v>
      </c>
      <c r="AS5298" t="s">
        <v>3549</v>
      </c>
      <c r="AT5298" t="s">
        <v>15666</v>
      </c>
      <c r="AW5298">
        <v>55.914705939999997</v>
      </c>
      <c r="AX5298">
        <v>10.053309629999999</v>
      </c>
      <c r="AY5298" t="s">
        <v>2633</v>
      </c>
      <c r="AZ5298">
        <v>1082</v>
      </c>
      <c r="BA5298" t="s">
        <v>4400</v>
      </c>
    </row>
    <row r="5299" spans="1:53" x14ac:dyDescent="0.25">
      <c r="A5299">
        <v>727004</v>
      </c>
      <c r="B5299" t="s">
        <v>28799</v>
      </c>
      <c r="C5299">
        <v>8300</v>
      </c>
      <c r="D5299" t="s">
        <v>10618</v>
      </c>
      <c r="E5299" t="s">
        <v>2119</v>
      </c>
      <c r="F5299">
        <v>32264328</v>
      </c>
      <c r="G5299">
        <v>1003356398</v>
      </c>
      <c r="H5299" t="s">
        <v>28800</v>
      </c>
      <c r="I5299" t="s">
        <v>28801</v>
      </c>
      <c r="J5299" t="s">
        <v>28802</v>
      </c>
      <c r="K5299" t="s">
        <v>41031</v>
      </c>
      <c r="L5299">
        <v>5250</v>
      </c>
      <c r="M5299">
        <v>4</v>
      </c>
      <c r="Q5299" s="1">
        <v>44581</v>
      </c>
      <c r="R5299" t="s">
        <v>2628</v>
      </c>
      <c r="S5299">
        <v>727</v>
      </c>
      <c r="T5299" t="s">
        <v>2118</v>
      </c>
      <c r="V5299">
        <v>2</v>
      </c>
      <c r="W5299" t="s">
        <v>2629</v>
      </c>
      <c r="X5299">
        <v>1</v>
      </c>
      <c r="Y5299" t="s">
        <v>34899</v>
      </c>
      <c r="Z5299">
        <v>9</v>
      </c>
      <c r="AA5299">
        <v>197008</v>
      </c>
      <c r="AB5299">
        <v>121</v>
      </c>
      <c r="AC5299" t="s">
        <v>2640</v>
      </c>
      <c r="AD5299">
        <v>1012</v>
      </c>
      <c r="AE5299" t="s">
        <v>2</v>
      </c>
      <c r="AF5299">
        <v>1</v>
      </c>
      <c r="AG5299" t="s">
        <v>34895</v>
      </c>
      <c r="AH5299">
        <v>21</v>
      </c>
      <c r="AI5299" t="s">
        <v>34900</v>
      </c>
      <c r="AJ5299">
        <v>727</v>
      </c>
      <c r="AK5299" t="s">
        <v>2118</v>
      </c>
      <c r="AP5299" t="s">
        <v>28803</v>
      </c>
      <c r="AQ5299" t="s">
        <v>28804</v>
      </c>
      <c r="AR5299">
        <v>0</v>
      </c>
      <c r="AS5299" t="s">
        <v>2632</v>
      </c>
      <c r="AT5299" t="s">
        <v>41032</v>
      </c>
      <c r="AW5299">
        <v>55.978726530000003</v>
      </c>
      <c r="AX5299">
        <v>10.16258146</v>
      </c>
      <c r="AY5299" t="s">
        <v>2633</v>
      </c>
      <c r="AZ5299">
        <v>1082</v>
      </c>
      <c r="BA5299" t="s">
        <v>4400</v>
      </c>
    </row>
    <row r="5300" spans="1:53" x14ac:dyDescent="0.25">
      <c r="A5300">
        <v>727005</v>
      </c>
      <c r="B5300" t="s">
        <v>12801</v>
      </c>
      <c r="C5300">
        <v>8300</v>
      </c>
      <c r="D5300" t="s">
        <v>10618</v>
      </c>
      <c r="E5300" t="s">
        <v>34482</v>
      </c>
      <c r="F5300">
        <v>32264328</v>
      </c>
      <c r="G5300">
        <v>1008614764</v>
      </c>
      <c r="H5300" t="s">
        <v>38553</v>
      </c>
      <c r="J5300" t="s">
        <v>28840</v>
      </c>
      <c r="K5300" t="s">
        <v>28841</v>
      </c>
      <c r="L5300">
        <v>9265</v>
      </c>
      <c r="M5300">
        <v>95</v>
      </c>
      <c r="Q5300" s="1">
        <v>44959</v>
      </c>
      <c r="R5300" t="s">
        <v>2628</v>
      </c>
      <c r="S5300">
        <v>727</v>
      </c>
      <c r="T5300" t="s">
        <v>2118</v>
      </c>
      <c r="U5300" s="1">
        <v>44958</v>
      </c>
      <c r="V5300">
        <v>2</v>
      </c>
      <c r="W5300" t="s">
        <v>2629</v>
      </c>
      <c r="X5300">
        <v>1</v>
      </c>
      <c r="Y5300" t="s">
        <v>34899</v>
      </c>
      <c r="Z5300">
        <v>6</v>
      </c>
      <c r="AA5300">
        <v>196104</v>
      </c>
      <c r="AB5300">
        <v>121</v>
      </c>
      <c r="AC5300" t="s">
        <v>2640</v>
      </c>
      <c r="AD5300">
        <v>1012</v>
      </c>
      <c r="AE5300" t="s">
        <v>2</v>
      </c>
      <c r="AF5300">
        <v>3</v>
      </c>
      <c r="AG5300" t="s">
        <v>2688</v>
      </c>
      <c r="AH5300">
        <v>21</v>
      </c>
      <c r="AI5300" t="s">
        <v>34900</v>
      </c>
      <c r="AJ5300">
        <v>727</v>
      </c>
      <c r="AK5300" t="s">
        <v>2118</v>
      </c>
      <c r="AO5300">
        <v>281794</v>
      </c>
      <c r="AP5300" t="s">
        <v>34481</v>
      </c>
      <c r="AQ5300" t="s">
        <v>34480</v>
      </c>
      <c r="AR5300">
        <v>2</v>
      </c>
      <c r="AS5300" t="s">
        <v>3549</v>
      </c>
      <c r="AT5300" t="s">
        <v>28844</v>
      </c>
      <c r="AW5300">
        <v>55.980341199999998</v>
      </c>
      <c r="AX5300">
        <v>10.13273253</v>
      </c>
      <c r="AY5300" t="s">
        <v>2633</v>
      </c>
      <c r="AZ5300">
        <v>1082</v>
      </c>
      <c r="BA5300" t="s">
        <v>4400</v>
      </c>
    </row>
    <row r="5301" spans="1:53" x14ac:dyDescent="0.25">
      <c r="A5301">
        <v>727006</v>
      </c>
      <c r="B5301" t="s">
        <v>28805</v>
      </c>
      <c r="C5301">
        <v>8300</v>
      </c>
      <c r="D5301" t="s">
        <v>10618</v>
      </c>
      <c r="E5301" t="s">
        <v>41033</v>
      </c>
      <c r="F5301">
        <v>32264328</v>
      </c>
      <c r="G5301">
        <v>1003356519</v>
      </c>
      <c r="H5301" t="s">
        <v>15661</v>
      </c>
      <c r="J5301" t="s">
        <v>28806</v>
      </c>
      <c r="K5301" t="s">
        <v>28807</v>
      </c>
      <c r="L5301">
        <v>6322</v>
      </c>
      <c r="M5301">
        <v>100</v>
      </c>
      <c r="Q5301" s="1">
        <v>43769</v>
      </c>
      <c r="R5301" t="s">
        <v>2628</v>
      </c>
      <c r="S5301">
        <v>727</v>
      </c>
      <c r="T5301" t="s">
        <v>2118</v>
      </c>
      <c r="V5301">
        <v>2</v>
      </c>
      <c r="W5301" t="s">
        <v>2629</v>
      </c>
      <c r="X5301">
        <v>1</v>
      </c>
      <c r="Y5301" t="s">
        <v>34899</v>
      </c>
      <c r="Z5301">
        <v>6</v>
      </c>
      <c r="AA5301">
        <v>193004</v>
      </c>
      <c r="AB5301">
        <v>121</v>
      </c>
      <c r="AC5301" t="s">
        <v>2640</v>
      </c>
      <c r="AD5301">
        <v>1012</v>
      </c>
      <c r="AE5301" t="s">
        <v>2</v>
      </c>
      <c r="AF5301">
        <v>1</v>
      </c>
      <c r="AG5301" t="s">
        <v>34895</v>
      </c>
      <c r="AH5301">
        <v>21</v>
      </c>
      <c r="AI5301" t="s">
        <v>34900</v>
      </c>
      <c r="AJ5301">
        <v>727</v>
      </c>
      <c r="AK5301" t="s">
        <v>2118</v>
      </c>
      <c r="AO5301">
        <v>281359</v>
      </c>
      <c r="AP5301" t="s">
        <v>28808</v>
      </c>
      <c r="AQ5301" t="s">
        <v>28809</v>
      </c>
      <c r="AR5301">
        <v>2</v>
      </c>
      <c r="AS5301" t="s">
        <v>3549</v>
      </c>
      <c r="AT5301" t="s">
        <v>28810</v>
      </c>
      <c r="AW5301">
        <v>55.986821630000001</v>
      </c>
      <c r="AX5301">
        <v>10.23162701</v>
      </c>
      <c r="AY5301" t="s">
        <v>2633</v>
      </c>
      <c r="AZ5301">
        <v>1082</v>
      </c>
      <c r="BA5301" t="s">
        <v>4400</v>
      </c>
    </row>
    <row r="5302" spans="1:53" x14ac:dyDescent="0.25">
      <c r="A5302">
        <v>727007</v>
      </c>
      <c r="B5302" t="s">
        <v>15903</v>
      </c>
      <c r="C5302">
        <v>8300</v>
      </c>
      <c r="D5302" t="s">
        <v>10618</v>
      </c>
      <c r="E5302" t="s">
        <v>34479</v>
      </c>
      <c r="F5302">
        <v>32264328</v>
      </c>
      <c r="G5302">
        <v>1003356635</v>
      </c>
      <c r="H5302" t="s">
        <v>38553</v>
      </c>
      <c r="I5302" t="s">
        <v>28811</v>
      </c>
      <c r="J5302" t="s">
        <v>28812</v>
      </c>
      <c r="K5302" t="s">
        <v>28813</v>
      </c>
      <c r="L5302">
        <v>2799</v>
      </c>
      <c r="M5302">
        <v>43</v>
      </c>
      <c r="Q5302" s="1">
        <v>44958</v>
      </c>
      <c r="R5302" t="s">
        <v>2628</v>
      </c>
      <c r="S5302">
        <v>727</v>
      </c>
      <c r="T5302" t="s">
        <v>2118</v>
      </c>
      <c r="V5302">
        <v>2</v>
      </c>
      <c r="W5302" t="s">
        <v>2629</v>
      </c>
      <c r="X5302">
        <v>1</v>
      </c>
      <c r="Y5302" t="s">
        <v>34899</v>
      </c>
      <c r="Z5302">
        <v>10</v>
      </c>
      <c r="AA5302">
        <v>195608</v>
      </c>
      <c r="AB5302">
        <v>121</v>
      </c>
      <c r="AC5302" t="s">
        <v>2640</v>
      </c>
      <c r="AD5302">
        <v>1012</v>
      </c>
      <c r="AE5302" t="s">
        <v>2</v>
      </c>
      <c r="AF5302">
        <v>1</v>
      </c>
      <c r="AG5302" t="s">
        <v>34895</v>
      </c>
      <c r="AH5302">
        <v>21</v>
      </c>
      <c r="AI5302" t="s">
        <v>34900</v>
      </c>
      <c r="AJ5302">
        <v>727</v>
      </c>
      <c r="AK5302" t="s">
        <v>2118</v>
      </c>
      <c r="AO5302">
        <v>281794</v>
      </c>
      <c r="AP5302" t="s">
        <v>28814</v>
      </c>
      <c r="AQ5302" t="s">
        <v>34478</v>
      </c>
      <c r="AR5302">
        <v>2</v>
      </c>
      <c r="AS5302" t="s">
        <v>3549</v>
      </c>
      <c r="AT5302" t="s">
        <v>3305</v>
      </c>
      <c r="AW5302">
        <v>55.970106770000001</v>
      </c>
      <c r="AX5302">
        <v>10.14450916</v>
      </c>
      <c r="AY5302" t="s">
        <v>2633</v>
      </c>
      <c r="AZ5302">
        <v>1082</v>
      </c>
      <c r="BA5302" t="s">
        <v>4400</v>
      </c>
    </row>
    <row r="5303" spans="1:53" x14ac:dyDescent="0.25">
      <c r="A5303">
        <v>727009</v>
      </c>
      <c r="B5303" t="s">
        <v>41034</v>
      </c>
      <c r="C5303">
        <v>8300</v>
      </c>
      <c r="D5303" t="s">
        <v>10618</v>
      </c>
      <c r="E5303" t="s">
        <v>2121</v>
      </c>
      <c r="F5303">
        <v>32264328</v>
      </c>
      <c r="G5303">
        <v>1003356192</v>
      </c>
      <c r="H5303" t="s">
        <v>28815</v>
      </c>
      <c r="J5303" t="s">
        <v>28816</v>
      </c>
      <c r="K5303" t="s">
        <v>41035</v>
      </c>
      <c r="L5303">
        <v>5646</v>
      </c>
      <c r="M5303">
        <v>2</v>
      </c>
      <c r="Q5303" s="1">
        <v>40828</v>
      </c>
      <c r="R5303" t="s">
        <v>2628</v>
      </c>
      <c r="S5303">
        <v>727</v>
      </c>
      <c r="T5303" t="s">
        <v>2118</v>
      </c>
      <c r="U5303" s="1">
        <v>40756</v>
      </c>
      <c r="V5303">
        <v>2</v>
      </c>
      <c r="W5303" t="s">
        <v>2629</v>
      </c>
      <c r="X5303">
        <v>1</v>
      </c>
      <c r="Y5303" t="s">
        <v>34899</v>
      </c>
      <c r="Z5303">
        <v>6</v>
      </c>
      <c r="AA5303">
        <v>196204</v>
      </c>
      <c r="AB5303">
        <v>121</v>
      </c>
      <c r="AC5303" t="s">
        <v>2640</v>
      </c>
      <c r="AD5303">
        <v>1012</v>
      </c>
      <c r="AE5303" t="s">
        <v>2</v>
      </c>
      <c r="AF5303">
        <v>3</v>
      </c>
      <c r="AG5303" t="s">
        <v>2688</v>
      </c>
      <c r="AH5303">
        <v>22</v>
      </c>
      <c r="AI5303" t="s">
        <v>34977</v>
      </c>
      <c r="AJ5303">
        <v>727</v>
      </c>
      <c r="AK5303" t="s">
        <v>2118</v>
      </c>
      <c r="AP5303" t="s">
        <v>28817</v>
      </c>
      <c r="AQ5303" t="s">
        <v>28818</v>
      </c>
      <c r="AR5303">
        <v>0</v>
      </c>
      <c r="AS5303" t="s">
        <v>2632</v>
      </c>
      <c r="AT5303" t="s">
        <v>10624</v>
      </c>
      <c r="AV5303" t="s">
        <v>36910</v>
      </c>
      <c r="AW5303">
        <v>55.914123484572201</v>
      </c>
      <c r="AX5303">
        <v>10.141561883469899</v>
      </c>
      <c r="AY5303" t="s">
        <v>2633</v>
      </c>
      <c r="AZ5303">
        <v>1082</v>
      </c>
      <c r="BA5303" t="s">
        <v>4400</v>
      </c>
    </row>
    <row r="5304" spans="1:53" x14ac:dyDescent="0.25">
      <c r="A5304">
        <v>727011</v>
      </c>
      <c r="B5304" t="s">
        <v>28819</v>
      </c>
      <c r="C5304">
        <v>8300</v>
      </c>
      <c r="D5304" t="s">
        <v>10618</v>
      </c>
      <c r="E5304" t="s">
        <v>2122</v>
      </c>
      <c r="F5304">
        <v>59752316</v>
      </c>
      <c r="G5304">
        <v>1002102561</v>
      </c>
      <c r="H5304" t="s">
        <v>28820</v>
      </c>
      <c r="I5304" t="s">
        <v>28821</v>
      </c>
      <c r="J5304" t="s">
        <v>28822</v>
      </c>
      <c r="K5304" t="s">
        <v>28823</v>
      </c>
      <c r="L5304">
        <v>6129</v>
      </c>
      <c r="M5304">
        <v>83</v>
      </c>
      <c r="Q5304" s="1">
        <v>45047</v>
      </c>
      <c r="R5304" t="s">
        <v>2628</v>
      </c>
      <c r="V5304">
        <v>5</v>
      </c>
      <c r="W5304" t="s">
        <v>2938</v>
      </c>
      <c r="X5304">
        <v>1</v>
      </c>
      <c r="Y5304" t="s">
        <v>34899</v>
      </c>
      <c r="Z5304">
        <v>10</v>
      </c>
      <c r="AA5304">
        <v>196108</v>
      </c>
      <c r="AB5304">
        <v>121</v>
      </c>
      <c r="AC5304" t="s">
        <v>2640</v>
      </c>
      <c r="AD5304">
        <v>1013</v>
      </c>
      <c r="AE5304" t="s">
        <v>47</v>
      </c>
      <c r="AF5304">
        <v>1</v>
      </c>
      <c r="AG5304" t="s">
        <v>34895</v>
      </c>
      <c r="AH5304">
        <v>21</v>
      </c>
      <c r="AI5304" t="s">
        <v>34900</v>
      </c>
      <c r="AJ5304">
        <v>727</v>
      </c>
      <c r="AK5304" t="s">
        <v>2118</v>
      </c>
      <c r="AP5304" t="s">
        <v>28824</v>
      </c>
      <c r="AQ5304" t="s">
        <v>28825</v>
      </c>
      <c r="AR5304">
        <v>0</v>
      </c>
      <c r="AS5304" t="s">
        <v>2632</v>
      </c>
      <c r="AT5304" t="s">
        <v>34477</v>
      </c>
      <c r="AW5304">
        <v>55.970381070000002</v>
      </c>
      <c r="AX5304">
        <v>10.13990637</v>
      </c>
      <c r="AY5304" t="s">
        <v>2633</v>
      </c>
      <c r="AZ5304">
        <v>1082</v>
      </c>
      <c r="BA5304" t="s">
        <v>4400</v>
      </c>
    </row>
    <row r="5305" spans="1:53" x14ac:dyDescent="0.25">
      <c r="A5305">
        <v>727012</v>
      </c>
      <c r="B5305" t="s">
        <v>28826</v>
      </c>
      <c r="C5305">
        <v>8300</v>
      </c>
      <c r="D5305" t="s">
        <v>10618</v>
      </c>
      <c r="E5305" t="s">
        <v>28826</v>
      </c>
      <c r="F5305">
        <v>29542767</v>
      </c>
      <c r="G5305">
        <v>1003350807</v>
      </c>
      <c r="H5305" t="s">
        <v>28827</v>
      </c>
      <c r="I5305" t="s">
        <v>28828</v>
      </c>
      <c r="J5305" t="s">
        <v>28829</v>
      </c>
      <c r="K5305" t="s">
        <v>41036</v>
      </c>
      <c r="L5305">
        <v>9748</v>
      </c>
      <c r="M5305">
        <v>25</v>
      </c>
      <c r="Q5305" s="1">
        <v>44833</v>
      </c>
      <c r="R5305" t="s">
        <v>2628</v>
      </c>
      <c r="V5305">
        <v>4</v>
      </c>
      <c r="W5305" t="s">
        <v>3081</v>
      </c>
      <c r="X5305">
        <v>1</v>
      </c>
      <c r="Y5305" t="s">
        <v>34899</v>
      </c>
      <c r="AA5305">
        <v>197908</v>
      </c>
      <c r="AB5305">
        <v>131</v>
      </c>
      <c r="AC5305" t="s">
        <v>983</v>
      </c>
      <c r="AD5305">
        <v>1061</v>
      </c>
      <c r="AE5305" t="s">
        <v>983</v>
      </c>
      <c r="AF5305">
        <v>1</v>
      </c>
      <c r="AG5305" t="s">
        <v>34895</v>
      </c>
      <c r="AH5305">
        <v>99</v>
      </c>
      <c r="AI5305" t="s">
        <v>34896</v>
      </c>
      <c r="AJ5305">
        <v>727</v>
      </c>
      <c r="AK5305" t="s">
        <v>2118</v>
      </c>
      <c r="AP5305" t="s">
        <v>28830</v>
      </c>
      <c r="AQ5305" t="s">
        <v>28831</v>
      </c>
      <c r="AR5305">
        <v>0</v>
      </c>
      <c r="AS5305" t="s">
        <v>2632</v>
      </c>
      <c r="AT5305" t="s">
        <v>41037</v>
      </c>
      <c r="AW5305">
        <v>55.972146619999997</v>
      </c>
      <c r="AX5305">
        <v>10.168233369999999</v>
      </c>
      <c r="AY5305" t="s">
        <v>2633</v>
      </c>
      <c r="AZ5305">
        <v>1082</v>
      </c>
      <c r="BA5305" t="s">
        <v>4400</v>
      </c>
    </row>
    <row r="5306" spans="1:53" x14ac:dyDescent="0.25">
      <c r="A5306">
        <v>727013</v>
      </c>
      <c r="B5306" t="s">
        <v>28832</v>
      </c>
      <c r="C5306">
        <v>8300</v>
      </c>
      <c r="D5306" t="s">
        <v>10618</v>
      </c>
      <c r="E5306" t="s">
        <v>2123</v>
      </c>
      <c r="F5306">
        <v>77369619</v>
      </c>
      <c r="G5306">
        <v>1002518393</v>
      </c>
      <c r="H5306" t="s">
        <v>28833</v>
      </c>
      <c r="J5306" t="s">
        <v>28834</v>
      </c>
      <c r="K5306" t="s">
        <v>28835</v>
      </c>
      <c r="L5306">
        <v>5911</v>
      </c>
      <c r="M5306">
        <v>4</v>
      </c>
      <c r="Q5306" s="1">
        <v>43787</v>
      </c>
      <c r="R5306" t="s">
        <v>2988</v>
      </c>
      <c r="V5306">
        <v>5</v>
      </c>
      <c r="W5306" t="s">
        <v>2938</v>
      </c>
      <c r="X5306">
        <v>1</v>
      </c>
      <c r="Y5306" t="s">
        <v>34899</v>
      </c>
      <c r="Z5306">
        <v>9</v>
      </c>
      <c r="AA5306">
        <v>198508</v>
      </c>
      <c r="AB5306">
        <v>121</v>
      </c>
      <c r="AC5306" t="s">
        <v>2640</v>
      </c>
      <c r="AD5306">
        <v>1013</v>
      </c>
      <c r="AE5306" t="s">
        <v>47</v>
      </c>
      <c r="AF5306">
        <v>1</v>
      </c>
      <c r="AG5306" t="s">
        <v>34895</v>
      </c>
      <c r="AH5306">
        <v>22</v>
      </c>
      <c r="AI5306" t="s">
        <v>34977</v>
      </c>
      <c r="AJ5306">
        <v>727</v>
      </c>
      <c r="AK5306" t="s">
        <v>2118</v>
      </c>
      <c r="AP5306" t="s">
        <v>28836</v>
      </c>
      <c r="AQ5306" t="s">
        <v>28837</v>
      </c>
      <c r="AR5306">
        <v>0</v>
      </c>
      <c r="AS5306" t="s">
        <v>2632</v>
      </c>
      <c r="AT5306" t="s">
        <v>28838</v>
      </c>
      <c r="AW5306">
        <v>55.971024450000002</v>
      </c>
      <c r="AX5306">
        <v>10.155951290000001</v>
      </c>
      <c r="AY5306" t="s">
        <v>2633</v>
      </c>
      <c r="AZ5306">
        <v>1082</v>
      </c>
      <c r="BA5306" t="s">
        <v>4400</v>
      </c>
    </row>
    <row r="5307" spans="1:53" x14ac:dyDescent="0.25">
      <c r="A5307">
        <v>727014</v>
      </c>
      <c r="B5307" t="s">
        <v>28839</v>
      </c>
      <c r="C5307">
        <v>8300</v>
      </c>
      <c r="D5307" t="s">
        <v>10618</v>
      </c>
      <c r="E5307" t="s">
        <v>594</v>
      </c>
      <c r="F5307">
        <v>32264328</v>
      </c>
      <c r="G5307">
        <v>1008614764</v>
      </c>
      <c r="H5307" t="s">
        <v>41038</v>
      </c>
      <c r="J5307" t="s">
        <v>28840</v>
      </c>
      <c r="K5307" t="s">
        <v>28841</v>
      </c>
      <c r="L5307">
        <v>9265</v>
      </c>
      <c r="M5307">
        <v>95</v>
      </c>
      <c r="Q5307" s="1">
        <v>43007</v>
      </c>
      <c r="R5307" t="s">
        <v>2628</v>
      </c>
      <c r="S5307">
        <v>727</v>
      </c>
      <c r="T5307" t="s">
        <v>2118</v>
      </c>
      <c r="U5307" s="1">
        <v>42948</v>
      </c>
      <c r="V5307">
        <v>2</v>
      </c>
      <c r="W5307" t="s">
        <v>2629</v>
      </c>
      <c r="X5307">
        <v>1</v>
      </c>
      <c r="Y5307" t="s">
        <v>34899</v>
      </c>
      <c r="Z5307">
        <v>6</v>
      </c>
      <c r="AA5307">
        <v>200008</v>
      </c>
      <c r="AB5307">
        <v>121</v>
      </c>
      <c r="AC5307" t="s">
        <v>2640</v>
      </c>
      <c r="AD5307">
        <v>1012</v>
      </c>
      <c r="AE5307" t="s">
        <v>2</v>
      </c>
      <c r="AF5307">
        <v>3</v>
      </c>
      <c r="AG5307" t="s">
        <v>2688</v>
      </c>
      <c r="AH5307">
        <v>21</v>
      </c>
      <c r="AI5307" t="s">
        <v>34900</v>
      </c>
      <c r="AJ5307">
        <v>727</v>
      </c>
      <c r="AK5307" t="s">
        <v>2118</v>
      </c>
      <c r="AL5307">
        <v>2</v>
      </c>
      <c r="AM5307" t="s">
        <v>2703</v>
      </c>
      <c r="AN5307">
        <v>727007</v>
      </c>
      <c r="AP5307" t="s">
        <v>28842</v>
      </c>
      <c r="AQ5307" t="s">
        <v>28843</v>
      </c>
      <c r="AR5307">
        <v>0</v>
      </c>
      <c r="AS5307" t="s">
        <v>2632</v>
      </c>
      <c r="AT5307" t="s">
        <v>28844</v>
      </c>
      <c r="AW5307">
        <v>55.980341194582799</v>
      </c>
      <c r="AX5307">
        <v>10.132732534455901</v>
      </c>
      <c r="AY5307" t="s">
        <v>2633</v>
      </c>
      <c r="AZ5307">
        <v>1082</v>
      </c>
      <c r="BA5307" t="s">
        <v>4400</v>
      </c>
    </row>
    <row r="5308" spans="1:53" x14ac:dyDescent="0.25">
      <c r="A5308">
        <v>727015</v>
      </c>
      <c r="B5308" t="s">
        <v>2124</v>
      </c>
      <c r="C5308">
        <v>8350</v>
      </c>
      <c r="D5308" t="s">
        <v>15660</v>
      </c>
      <c r="E5308" t="s">
        <v>2124</v>
      </c>
      <c r="F5308">
        <v>21326771</v>
      </c>
      <c r="G5308">
        <v>1004855020</v>
      </c>
      <c r="H5308" t="s">
        <v>41039</v>
      </c>
      <c r="J5308" t="s">
        <v>28845</v>
      </c>
      <c r="K5308" t="s">
        <v>28846</v>
      </c>
      <c r="L5308">
        <v>2461</v>
      </c>
      <c r="M5308">
        <v>41</v>
      </c>
      <c r="Q5308" s="1">
        <v>43787</v>
      </c>
      <c r="R5308" t="s">
        <v>2981</v>
      </c>
      <c r="S5308">
        <v>727</v>
      </c>
      <c r="T5308" t="s">
        <v>2118</v>
      </c>
      <c r="V5308">
        <v>6</v>
      </c>
      <c r="W5308" t="s">
        <v>3407</v>
      </c>
      <c r="X5308">
        <v>1</v>
      </c>
      <c r="Y5308" t="s">
        <v>34899</v>
      </c>
      <c r="Z5308">
        <v>10</v>
      </c>
      <c r="AA5308">
        <v>200108</v>
      </c>
      <c r="AB5308">
        <v>126</v>
      </c>
      <c r="AC5308" t="s">
        <v>62</v>
      </c>
      <c r="AD5308">
        <v>1015</v>
      </c>
      <c r="AE5308" t="s">
        <v>62</v>
      </c>
      <c r="AF5308">
        <v>1</v>
      </c>
      <c r="AG5308" t="s">
        <v>34895</v>
      </c>
      <c r="AH5308">
        <v>29</v>
      </c>
      <c r="AI5308" t="s">
        <v>4159</v>
      </c>
      <c r="AJ5308">
        <v>727</v>
      </c>
      <c r="AK5308" t="s">
        <v>2118</v>
      </c>
      <c r="AP5308" t="s">
        <v>28847</v>
      </c>
      <c r="AQ5308" t="s">
        <v>28848</v>
      </c>
      <c r="AR5308">
        <v>0</v>
      </c>
      <c r="AS5308" t="s">
        <v>2632</v>
      </c>
      <c r="AT5308" t="s">
        <v>28849</v>
      </c>
      <c r="AW5308">
        <v>55.937727930000001</v>
      </c>
      <c r="AX5308">
        <v>10.040574469999999</v>
      </c>
      <c r="AY5308" t="s">
        <v>2633</v>
      </c>
      <c r="AZ5308">
        <v>1082</v>
      </c>
      <c r="BA5308" t="s">
        <v>4400</v>
      </c>
    </row>
    <row r="5309" spans="1:53" x14ac:dyDescent="0.25">
      <c r="A5309">
        <v>727200</v>
      </c>
      <c r="B5309" t="s">
        <v>41040</v>
      </c>
      <c r="C5309">
        <v>8300</v>
      </c>
      <c r="D5309" t="s">
        <v>10618</v>
      </c>
      <c r="E5309" t="s">
        <v>40749</v>
      </c>
      <c r="F5309">
        <v>32264328</v>
      </c>
      <c r="G5309">
        <v>1003356362</v>
      </c>
      <c r="H5309" t="s">
        <v>28850</v>
      </c>
      <c r="J5309" t="s">
        <v>28851</v>
      </c>
      <c r="K5309" t="s">
        <v>28852</v>
      </c>
      <c r="L5309">
        <v>9633</v>
      </c>
      <c r="M5309">
        <v>57</v>
      </c>
      <c r="Q5309" s="1">
        <v>44887</v>
      </c>
      <c r="R5309" t="s">
        <v>2628</v>
      </c>
      <c r="S5309">
        <v>727</v>
      </c>
      <c r="T5309" t="s">
        <v>2118</v>
      </c>
      <c r="V5309">
        <v>2</v>
      </c>
      <c r="W5309" t="s">
        <v>2629</v>
      </c>
      <c r="X5309">
        <v>1</v>
      </c>
      <c r="Y5309" t="s">
        <v>34899</v>
      </c>
      <c r="AB5309">
        <v>932</v>
      </c>
      <c r="AC5309" t="s">
        <v>324</v>
      </c>
      <c r="AD5309">
        <v>2021</v>
      </c>
      <c r="AE5309" t="s">
        <v>324</v>
      </c>
      <c r="AF5309">
        <v>2</v>
      </c>
      <c r="AG5309" t="s">
        <v>35025</v>
      </c>
      <c r="AH5309">
        <v>10</v>
      </c>
      <c r="AI5309" t="s">
        <v>35050</v>
      </c>
      <c r="AJ5309">
        <v>727</v>
      </c>
      <c r="AK5309" t="s">
        <v>2118</v>
      </c>
      <c r="AP5309" t="s">
        <v>28853</v>
      </c>
      <c r="AQ5309" t="s">
        <v>28854</v>
      </c>
      <c r="AR5309">
        <v>0</v>
      </c>
      <c r="AS5309" t="s">
        <v>2632</v>
      </c>
      <c r="AT5309" t="s">
        <v>28855</v>
      </c>
      <c r="AW5309">
        <v>55.971115849999997</v>
      </c>
      <c r="AX5309">
        <v>10.15326014</v>
      </c>
      <c r="AY5309" t="s">
        <v>2633</v>
      </c>
      <c r="AZ5309">
        <v>1082</v>
      </c>
      <c r="BA5309" t="s">
        <v>4400</v>
      </c>
    </row>
    <row r="5310" spans="1:53" x14ac:dyDescent="0.25">
      <c r="A5310">
        <v>727211</v>
      </c>
      <c r="B5310" t="s">
        <v>28856</v>
      </c>
      <c r="C5310">
        <v>8300</v>
      </c>
      <c r="D5310" t="s">
        <v>10618</v>
      </c>
      <c r="E5310" t="s">
        <v>2125</v>
      </c>
      <c r="F5310">
        <v>32264328</v>
      </c>
      <c r="G5310">
        <v>1003356374</v>
      </c>
      <c r="H5310" t="s">
        <v>28800</v>
      </c>
      <c r="I5310" t="s">
        <v>28857</v>
      </c>
      <c r="J5310" t="s">
        <v>28858</v>
      </c>
      <c r="K5310" t="s">
        <v>41041</v>
      </c>
      <c r="L5310">
        <v>5250</v>
      </c>
      <c r="M5310">
        <v>2</v>
      </c>
      <c r="Q5310" s="1">
        <v>44581</v>
      </c>
      <c r="R5310" t="s">
        <v>2628</v>
      </c>
      <c r="S5310">
        <v>727</v>
      </c>
      <c r="T5310" t="s">
        <v>2118</v>
      </c>
      <c r="V5310">
        <v>2</v>
      </c>
      <c r="W5310" t="s">
        <v>2629</v>
      </c>
      <c r="X5310">
        <v>1</v>
      </c>
      <c r="Y5310" t="s">
        <v>34899</v>
      </c>
      <c r="AA5310">
        <v>195208</v>
      </c>
      <c r="AB5310">
        <v>125</v>
      </c>
      <c r="AC5310" t="s">
        <v>3462</v>
      </c>
      <c r="AD5310">
        <v>1014</v>
      </c>
      <c r="AE5310" t="s">
        <v>102</v>
      </c>
      <c r="AF5310">
        <v>1</v>
      </c>
      <c r="AG5310" t="s">
        <v>34895</v>
      </c>
      <c r="AH5310">
        <v>24</v>
      </c>
      <c r="AI5310" t="s">
        <v>3462</v>
      </c>
      <c r="AJ5310">
        <v>727</v>
      </c>
      <c r="AK5310" t="s">
        <v>2118</v>
      </c>
      <c r="AP5310" t="s">
        <v>28859</v>
      </c>
      <c r="AQ5310" t="s">
        <v>28860</v>
      </c>
      <c r="AR5310">
        <v>0</v>
      </c>
      <c r="AS5310" t="s">
        <v>2632</v>
      </c>
      <c r="AT5310" t="s">
        <v>41032</v>
      </c>
      <c r="AW5310">
        <v>55.978098289999998</v>
      </c>
      <c r="AX5310">
        <v>10.161919810000001</v>
      </c>
      <c r="AY5310" t="s">
        <v>2633</v>
      </c>
      <c r="AZ5310">
        <v>1082</v>
      </c>
      <c r="BA5310" t="s">
        <v>4400</v>
      </c>
    </row>
    <row r="5311" spans="1:53" x14ac:dyDescent="0.25">
      <c r="A5311">
        <v>727248</v>
      </c>
      <c r="B5311" t="s">
        <v>28861</v>
      </c>
      <c r="C5311">
        <v>8300</v>
      </c>
      <c r="D5311" t="s">
        <v>10618</v>
      </c>
      <c r="E5311" t="s">
        <v>28862</v>
      </c>
      <c r="F5311">
        <v>33359217</v>
      </c>
      <c r="G5311">
        <v>1024182076</v>
      </c>
      <c r="H5311" t="s">
        <v>38378</v>
      </c>
      <c r="I5311" t="s">
        <v>28863</v>
      </c>
      <c r="J5311" t="s">
        <v>16653</v>
      </c>
      <c r="K5311" t="s">
        <v>41042</v>
      </c>
      <c r="L5311">
        <v>9748</v>
      </c>
      <c r="M5311">
        <v>25</v>
      </c>
      <c r="Q5311" s="1">
        <v>44236</v>
      </c>
      <c r="R5311" t="s">
        <v>2628</v>
      </c>
      <c r="V5311">
        <v>4</v>
      </c>
      <c r="W5311" t="s">
        <v>3081</v>
      </c>
      <c r="X5311">
        <v>1</v>
      </c>
      <c r="Y5311" t="s">
        <v>34899</v>
      </c>
      <c r="AA5311">
        <v>200208</v>
      </c>
      <c r="AB5311">
        <v>137</v>
      </c>
      <c r="AC5311" t="s">
        <v>3522</v>
      </c>
      <c r="AD5311">
        <v>1053</v>
      </c>
      <c r="AE5311" t="s">
        <v>3522</v>
      </c>
      <c r="AF5311">
        <v>1</v>
      </c>
      <c r="AG5311" t="s">
        <v>34895</v>
      </c>
      <c r="AH5311">
        <v>30</v>
      </c>
      <c r="AI5311" t="s">
        <v>3512</v>
      </c>
      <c r="AJ5311">
        <v>727</v>
      </c>
      <c r="AK5311" t="s">
        <v>2118</v>
      </c>
      <c r="AO5311">
        <v>745401</v>
      </c>
      <c r="AP5311" t="s">
        <v>16654</v>
      </c>
      <c r="AQ5311" t="s">
        <v>16655</v>
      </c>
      <c r="AR5311">
        <v>2</v>
      </c>
      <c r="AS5311" t="s">
        <v>3549</v>
      </c>
      <c r="AT5311" t="s">
        <v>41037</v>
      </c>
      <c r="AU5311" t="s">
        <v>28864</v>
      </c>
      <c r="AW5311">
        <v>55.972146619999997</v>
      </c>
      <c r="AX5311">
        <v>10.168233369999999</v>
      </c>
      <c r="AY5311" t="s">
        <v>2633</v>
      </c>
      <c r="AZ5311">
        <v>1082</v>
      </c>
      <c r="BA5311" t="s">
        <v>4400</v>
      </c>
    </row>
    <row r="5312" spans="1:53" x14ac:dyDescent="0.25">
      <c r="A5312">
        <v>727300</v>
      </c>
      <c r="B5312" t="s">
        <v>28865</v>
      </c>
      <c r="C5312">
        <v>8300</v>
      </c>
      <c r="D5312" t="s">
        <v>10618</v>
      </c>
      <c r="E5312" t="s">
        <v>2126</v>
      </c>
      <c r="F5312">
        <v>64604813</v>
      </c>
      <c r="G5312">
        <v>1002192823</v>
      </c>
      <c r="H5312" t="s">
        <v>28866</v>
      </c>
      <c r="I5312" t="s">
        <v>28867</v>
      </c>
      <c r="J5312" t="s">
        <v>28868</v>
      </c>
      <c r="K5312" t="s">
        <v>28869</v>
      </c>
      <c r="L5312">
        <v>2943</v>
      </c>
      <c r="M5312">
        <v>29</v>
      </c>
      <c r="Q5312" s="1">
        <v>45061</v>
      </c>
      <c r="R5312" t="s">
        <v>34382</v>
      </c>
      <c r="V5312">
        <v>5</v>
      </c>
      <c r="W5312" t="s">
        <v>2938</v>
      </c>
      <c r="X5312">
        <v>1</v>
      </c>
      <c r="Y5312" t="s">
        <v>34899</v>
      </c>
      <c r="AA5312">
        <v>186501</v>
      </c>
      <c r="AB5312">
        <v>123</v>
      </c>
      <c r="AC5312" t="s">
        <v>109</v>
      </c>
      <c r="AD5312">
        <v>1010</v>
      </c>
      <c r="AE5312" t="s">
        <v>300</v>
      </c>
      <c r="AF5312">
        <v>1</v>
      </c>
      <c r="AG5312" t="s">
        <v>34895</v>
      </c>
      <c r="AH5312">
        <v>80</v>
      </c>
      <c r="AI5312" t="s">
        <v>109</v>
      </c>
      <c r="AJ5312">
        <v>727</v>
      </c>
      <c r="AK5312" t="s">
        <v>2118</v>
      </c>
      <c r="AP5312" t="s">
        <v>28870</v>
      </c>
      <c r="AQ5312" t="s">
        <v>28871</v>
      </c>
      <c r="AR5312">
        <v>0</v>
      </c>
      <c r="AS5312" t="s">
        <v>2632</v>
      </c>
      <c r="AT5312" t="s">
        <v>7285</v>
      </c>
      <c r="AV5312" t="s">
        <v>28872</v>
      </c>
      <c r="AW5312">
        <v>55.892709279999998</v>
      </c>
      <c r="AX5312">
        <v>10.16690666</v>
      </c>
      <c r="AY5312" t="s">
        <v>2633</v>
      </c>
      <c r="AZ5312">
        <v>1082</v>
      </c>
      <c r="BA5312" t="s">
        <v>4400</v>
      </c>
    </row>
    <row r="5313" spans="1:53" x14ac:dyDescent="0.25">
      <c r="A5313">
        <v>727301</v>
      </c>
      <c r="B5313" t="s">
        <v>28873</v>
      </c>
      <c r="C5313">
        <v>8300</v>
      </c>
      <c r="D5313" t="s">
        <v>10618</v>
      </c>
      <c r="E5313" t="s">
        <v>2127</v>
      </c>
      <c r="F5313">
        <v>59774719</v>
      </c>
      <c r="G5313">
        <v>1002102767</v>
      </c>
      <c r="H5313" t="s">
        <v>28874</v>
      </c>
      <c r="I5313" t="s">
        <v>28875</v>
      </c>
      <c r="J5313" t="s">
        <v>28876</v>
      </c>
      <c r="K5313" t="s">
        <v>28877</v>
      </c>
      <c r="L5313">
        <v>1568</v>
      </c>
      <c r="M5313">
        <v>40</v>
      </c>
      <c r="Q5313" s="1">
        <v>43347</v>
      </c>
      <c r="R5313" t="s">
        <v>3569</v>
      </c>
      <c r="V5313">
        <v>5</v>
      </c>
      <c r="W5313" t="s">
        <v>2938</v>
      </c>
      <c r="X5313">
        <v>1</v>
      </c>
      <c r="Y5313" t="s">
        <v>34899</v>
      </c>
      <c r="Z5313">
        <v>10</v>
      </c>
      <c r="AA5313">
        <v>195611</v>
      </c>
      <c r="AB5313">
        <v>123</v>
      </c>
      <c r="AC5313" t="s">
        <v>109</v>
      </c>
      <c r="AD5313">
        <v>1011</v>
      </c>
      <c r="AE5313" t="s">
        <v>109</v>
      </c>
      <c r="AF5313">
        <v>1</v>
      </c>
      <c r="AG5313" t="s">
        <v>34895</v>
      </c>
      <c r="AH5313">
        <v>80</v>
      </c>
      <c r="AI5313" t="s">
        <v>109</v>
      </c>
      <c r="AJ5313">
        <v>727</v>
      </c>
      <c r="AK5313" t="s">
        <v>2118</v>
      </c>
      <c r="AP5313" t="s">
        <v>28878</v>
      </c>
      <c r="AQ5313" t="s">
        <v>28879</v>
      </c>
      <c r="AR5313">
        <v>0</v>
      </c>
      <c r="AS5313" t="s">
        <v>2632</v>
      </c>
      <c r="AT5313" t="s">
        <v>10674</v>
      </c>
      <c r="AW5313">
        <v>55.949705219999998</v>
      </c>
      <c r="AX5313">
        <v>10.20978335</v>
      </c>
      <c r="AY5313" t="s">
        <v>2633</v>
      </c>
      <c r="AZ5313">
        <v>1082</v>
      </c>
      <c r="BA5313" t="s">
        <v>4400</v>
      </c>
    </row>
    <row r="5314" spans="1:53" x14ac:dyDescent="0.25">
      <c r="A5314">
        <v>727302</v>
      </c>
      <c r="B5314" t="s">
        <v>28880</v>
      </c>
      <c r="C5314">
        <v>8300</v>
      </c>
      <c r="D5314" t="s">
        <v>10618</v>
      </c>
      <c r="E5314" t="s">
        <v>41043</v>
      </c>
      <c r="F5314">
        <v>46231112</v>
      </c>
      <c r="G5314">
        <v>1003350789</v>
      </c>
      <c r="H5314" t="s">
        <v>41044</v>
      </c>
      <c r="I5314" t="s">
        <v>28881</v>
      </c>
      <c r="J5314" t="s">
        <v>28882</v>
      </c>
      <c r="K5314" t="s">
        <v>28883</v>
      </c>
      <c r="L5314">
        <v>9555</v>
      </c>
      <c r="M5314">
        <v>25</v>
      </c>
      <c r="Q5314" s="1">
        <v>43754</v>
      </c>
      <c r="R5314" t="s">
        <v>2628</v>
      </c>
      <c r="V5314">
        <v>5</v>
      </c>
      <c r="W5314" t="s">
        <v>2938</v>
      </c>
      <c r="X5314">
        <v>7</v>
      </c>
      <c r="Y5314" t="s">
        <v>3570</v>
      </c>
      <c r="AA5314">
        <v>195608</v>
      </c>
      <c r="AB5314">
        <v>141</v>
      </c>
      <c r="AC5314" t="s">
        <v>2173</v>
      </c>
      <c r="AD5314">
        <v>1022</v>
      </c>
      <c r="AE5314" t="s">
        <v>2173</v>
      </c>
      <c r="AF5314">
        <v>1</v>
      </c>
      <c r="AG5314" t="s">
        <v>34895</v>
      </c>
      <c r="AH5314">
        <v>84</v>
      </c>
      <c r="AI5314" t="s">
        <v>35084</v>
      </c>
      <c r="AJ5314">
        <v>727</v>
      </c>
      <c r="AK5314" t="s">
        <v>2118</v>
      </c>
      <c r="AP5314" t="s">
        <v>28884</v>
      </c>
      <c r="AQ5314" t="s">
        <v>28885</v>
      </c>
      <c r="AR5314">
        <v>0</v>
      </c>
      <c r="AS5314" t="s">
        <v>2632</v>
      </c>
      <c r="AT5314" t="s">
        <v>13106</v>
      </c>
      <c r="AV5314" t="s">
        <v>28796</v>
      </c>
      <c r="AW5314">
        <v>55.921039659999998</v>
      </c>
      <c r="AX5314">
        <v>10.25163981</v>
      </c>
      <c r="AY5314" t="s">
        <v>2633</v>
      </c>
      <c r="AZ5314">
        <v>1082</v>
      </c>
      <c r="BA5314" t="s">
        <v>4400</v>
      </c>
    </row>
    <row r="5315" spans="1:53" x14ac:dyDescent="0.25">
      <c r="A5315">
        <v>727303</v>
      </c>
      <c r="B5315" t="s">
        <v>28886</v>
      </c>
      <c r="C5315">
        <v>8300</v>
      </c>
      <c r="D5315" t="s">
        <v>10618</v>
      </c>
      <c r="E5315" t="s">
        <v>41045</v>
      </c>
      <c r="F5315">
        <v>59784528</v>
      </c>
      <c r="G5315">
        <v>1002102810</v>
      </c>
      <c r="H5315" t="s">
        <v>28887</v>
      </c>
      <c r="I5315" t="s">
        <v>28888</v>
      </c>
      <c r="J5315" t="s">
        <v>28889</v>
      </c>
      <c r="K5315" t="s">
        <v>41046</v>
      </c>
      <c r="L5315">
        <v>6539</v>
      </c>
      <c r="M5315" t="s">
        <v>3851</v>
      </c>
      <c r="Q5315" s="1">
        <v>44819</v>
      </c>
      <c r="R5315" t="s">
        <v>2628</v>
      </c>
      <c r="V5315">
        <v>5</v>
      </c>
      <c r="W5315" t="s">
        <v>2938</v>
      </c>
      <c r="X5315">
        <v>7</v>
      </c>
      <c r="Y5315" t="s">
        <v>3570</v>
      </c>
      <c r="AA5315">
        <v>188911</v>
      </c>
      <c r="AB5315">
        <v>141</v>
      </c>
      <c r="AC5315" t="s">
        <v>2173</v>
      </c>
      <c r="AD5315">
        <v>1022</v>
      </c>
      <c r="AE5315" t="s">
        <v>2173</v>
      </c>
      <c r="AF5315">
        <v>1</v>
      </c>
      <c r="AG5315" t="s">
        <v>34895</v>
      </c>
      <c r="AH5315">
        <v>84</v>
      </c>
      <c r="AI5315" t="s">
        <v>35084</v>
      </c>
      <c r="AJ5315">
        <v>727</v>
      </c>
      <c r="AK5315" t="s">
        <v>2118</v>
      </c>
      <c r="AP5315" t="s">
        <v>28890</v>
      </c>
      <c r="AQ5315" t="s">
        <v>28891</v>
      </c>
      <c r="AR5315">
        <v>0</v>
      </c>
      <c r="AS5315" t="s">
        <v>2632</v>
      </c>
      <c r="AT5315" t="s">
        <v>41047</v>
      </c>
      <c r="AW5315">
        <v>55.974702190000002</v>
      </c>
      <c r="AX5315">
        <v>10.1605708</v>
      </c>
      <c r="AY5315" t="s">
        <v>2633</v>
      </c>
      <c r="AZ5315">
        <v>1082</v>
      </c>
      <c r="BA5315" t="s">
        <v>4400</v>
      </c>
    </row>
    <row r="5316" spans="1:53" x14ac:dyDescent="0.25">
      <c r="A5316">
        <v>727304</v>
      </c>
      <c r="B5316" t="s">
        <v>28892</v>
      </c>
      <c r="C5316">
        <v>8300</v>
      </c>
      <c r="D5316" t="s">
        <v>10618</v>
      </c>
      <c r="E5316" t="s">
        <v>41048</v>
      </c>
      <c r="F5316">
        <v>34720312</v>
      </c>
      <c r="G5316">
        <v>1001724150</v>
      </c>
      <c r="H5316" t="s">
        <v>28893</v>
      </c>
      <c r="I5316" t="s">
        <v>28894</v>
      </c>
      <c r="J5316" t="s">
        <v>15697</v>
      </c>
      <c r="K5316" t="s">
        <v>15698</v>
      </c>
      <c r="L5316">
        <v>3933</v>
      </c>
      <c r="M5316">
        <v>114</v>
      </c>
      <c r="Q5316" s="1">
        <v>42874</v>
      </c>
      <c r="R5316" t="s">
        <v>2628</v>
      </c>
      <c r="U5316" s="1">
        <v>42369</v>
      </c>
      <c r="V5316">
        <v>5</v>
      </c>
      <c r="W5316" t="s">
        <v>2938</v>
      </c>
      <c r="X5316">
        <v>7</v>
      </c>
      <c r="Y5316" t="s">
        <v>3570</v>
      </c>
      <c r="AA5316">
        <v>197304</v>
      </c>
      <c r="AB5316">
        <v>141</v>
      </c>
      <c r="AC5316" t="s">
        <v>2173</v>
      </c>
      <c r="AD5316">
        <v>1022</v>
      </c>
      <c r="AE5316" t="s">
        <v>2173</v>
      </c>
      <c r="AF5316">
        <v>3</v>
      </c>
      <c r="AG5316" t="s">
        <v>2688</v>
      </c>
      <c r="AH5316">
        <v>84</v>
      </c>
      <c r="AI5316" t="s">
        <v>35084</v>
      </c>
      <c r="AJ5316">
        <v>727</v>
      </c>
      <c r="AK5316" t="s">
        <v>2118</v>
      </c>
      <c r="AP5316" t="s">
        <v>28895</v>
      </c>
      <c r="AQ5316" t="s">
        <v>28896</v>
      </c>
      <c r="AR5316">
        <v>0</v>
      </c>
      <c r="AS5316" t="s">
        <v>2632</v>
      </c>
      <c r="AT5316" t="s">
        <v>15701</v>
      </c>
      <c r="AW5316">
        <v>55.991623277841803</v>
      </c>
      <c r="AX5316">
        <v>10.2514084368112</v>
      </c>
      <c r="AY5316" t="s">
        <v>2633</v>
      </c>
      <c r="AZ5316">
        <v>1082</v>
      </c>
      <c r="BA5316" t="s">
        <v>4400</v>
      </c>
    </row>
    <row r="5317" spans="1:53" x14ac:dyDescent="0.25">
      <c r="A5317">
        <v>727305</v>
      </c>
      <c r="B5317" t="s">
        <v>28897</v>
      </c>
      <c r="C5317">
        <v>8300</v>
      </c>
      <c r="D5317" t="s">
        <v>10618</v>
      </c>
      <c r="E5317" t="s">
        <v>2128</v>
      </c>
      <c r="F5317">
        <v>12459475</v>
      </c>
      <c r="G5317">
        <v>1000389510</v>
      </c>
      <c r="H5317" t="s">
        <v>28898</v>
      </c>
      <c r="I5317" t="s">
        <v>28899</v>
      </c>
      <c r="J5317" t="s">
        <v>28900</v>
      </c>
      <c r="K5317" t="s">
        <v>28901</v>
      </c>
      <c r="L5317">
        <v>9555</v>
      </c>
      <c r="M5317">
        <v>13</v>
      </c>
      <c r="Q5317" s="1">
        <v>43787</v>
      </c>
      <c r="R5317" t="s">
        <v>2628</v>
      </c>
      <c r="V5317">
        <v>5</v>
      </c>
      <c r="W5317" t="s">
        <v>2938</v>
      </c>
      <c r="X5317">
        <v>1</v>
      </c>
      <c r="Y5317" t="s">
        <v>34899</v>
      </c>
      <c r="AA5317">
        <v>198908</v>
      </c>
      <c r="AB5317">
        <v>123</v>
      </c>
      <c r="AC5317" t="s">
        <v>109</v>
      </c>
      <c r="AD5317">
        <v>1011</v>
      </c>
      <c r="AE5317" t="s">
        <v>109</v>
      </c>
      <c r="AF5317">
        <v>1</v>
      </c>
      <c r="AG5317" t="s">
        <v>34895</v>
      </c>
      <c r="AH5317">
        <v>80</v>
      </c>
      <c r="AI5317" t="s">
        <v>109</v>
      </c>
      <c r="AJ5317">
        <v>727</v>
      </c>
      <c r="AK5317" t="s">
        <v>2118</v>
      </c>
      <c r="AP5317" t="s">
        <v>28902</v>
      </c>
      <c r="AQ5317" t="s">
        <v>28903</v>
      </c>
      <c r="AR5317">
        <v>0</v>
      </c>
      <c r="AS5317" t="s">
        <v>2632</v>
      </c>
      <c r="AT5317" t="s">
        <v>13106</v>
      </c>
      <c r="AV5317" t="s">
        <v>28796</v>
      </c>
      <c r="AW5317">
        <v>55.91860466</v>
      </c>
      <c r="AX5317">
        <v>10.25303654</v>
      </c>
      <c r="AY5317" t="s">
        <v>2633</v>
      </c>
      <c r="AZ5317">
        <v>1082</v>
      </c>
      <c r="BA5317" t="s">
        <v>4400</v>
      </c>
    </row>
    <row r="5318" spans="1:53" x14ac:dyDescent="0.25">
      <c r="A5318">
        <v>727306</v>
      </c>
      <c r="B5318" t="s">
        <v>41049</v>
      </c>
      <c r="C5318">
        <v>8300</v>
      </c>
      <c r="D5318" t="s">
        <v>10618</v>
      </c>
      <c r="E5318" t="s">
        <v>2129</v>
      </c>
      <c r="F5318">
        <v>26004918</v>
      </c>
      <c r="G5318">
        <v>1008402147</v>
      </c>
      <c r="H5318" t="s">
        <v>41050</v>
      </c>
      <c r="I5318" t="s">
        <v>28904</v>
      </c>
      <c r="J5318" t="s">
        <v>28905</v>
      </c>
      <c r="K5318" t="s">
        <v>28906</v>
      </c>
      <c r="L5318">
        <v>6225</v>
      </c>
      <c r="M5318">
        <v>11</v>
      </c>
      <c r="Q5318" s="1">
        <v>43787</v>
      </c>
      <c r="R5318" t="s">
        <v>3121</v>
      </c>
      <c r="V5318">
        <v>5</v>
      </c>
      <c r="W5318" t="s">
        <v>2938</v>
      </c>
      <c r="X5318">
        <v>1</v>
      </c>
      <c r="Y5318" t="s">
        <v>34899</v>
      </c>
      <c r="AA5318">
        <v>200108</v>
      </c>
      <c r="AB5318">
        <v>123</v>
      </c>
      <c r="AC5318" t="s">
        <v>109</v>
      </c>
      <c r="AD5318">
        <v>1011</v>
      </c>
      <c r="AE5318" t="s">
        <v>109</v>
      </c>
      <c r="AF5318">
        <v>1</v>
      </c>
      <c r="AG5318" t="s">
        <v>34895</v>
      </c>
      <c r="AH5318">
        <v>80</v>
      </c>
      <c r="AI5318" t="s">
        <v>109</v>
      </c>
      <c r="AJ5318">
        <v>727</v>
      </c>
      <c r="AK5318" t="s">
        <v>2118</v>
      </c>
      <c r="AP5318" t="s">
        <v>28907</v>
      </c>
      <c r="AQ5318" t="s">
        <v>28908</v>
      </c>
      <c r="AR5318">
        <v>0</v>
      </c>
      <c r="AS5318" t="s">
        <v>2632</v>
      </c>
      <c r="AT5318" t="s">
        <v>28909</v>
      </c>
      <c r="AW5318">
        <v>55.984479579999999</v>
      </c>
      <c r="AX5318">
        <v>10.160179060000001</v>
      </c>
      <c r="AY5318" t="s">
        <v>2633</v>
      </c>
      <c r="AZ5318">
        <v>1082</v>
      </c>
      <c r="BA5318" t="s">
        <v>4400</v>
      </c>
    </row>
    <row r="5319" spans="1:53" x14ac:dyDescent="0.25">
      <c r="A5319">
        <v>727350</v>
      </c>
      <c r="B5319" t="s">
        <v>41051</v>
      </c>
      <c r="C5319">
        <v>8300</v>
      </c>
      <c r="D5319" t="s">
        <v>10618</v>
      </c>
      <c r="E5319" t="s">
        <v>41052</v>
      </c>
      <c r="F5319">
        <v>39815524</v>
      </c>
      <c r="G5319">
        <v>1024752328</v>
      </c>
      <c r="H5319" t="s">
        <v>37735</v>
      </c>
      <c r="I5319" t="s">
        <v>28910</v>
      </c>
      <c r="J5319" t="s">
        <v>14360</v>
      </c>
      <c r="K5319" t="s">
        <v>41053</v>
      </c>
      <c r="L5319">
        <v>6442</v>
      </c>
      <c r="M5319">
        <v>28</v>
      </c>
      <c r="Q5319" s="1">
        <v>44895</v>
      </c>
      <c r="R5319" t="s">
        <v>2628</v>
      </c>
      <c r="V5319">
        <v>4</v>
      </c>
      <c r="W5319" t="s">
        <v>3081</v>
      </c>
      <c r="X5319">
        <v>1</v>
      </c>
      <c r="Y5319" t="s">
        <v>34899</v>
      </c>
      <c r="AA5319">
        <v>198711</v>
      </c>
      <c r="AB5319">
        <v>149</v>
      </c>
      <c r="AC5319" t="s">
        <v>3264</v>
      </c>
      <c r="AD5319">
        <v>1027</v>
      </c>
      <c r="AE5319" t="s">
        <v>3595</v>
      </c>
      <c r="AF5319">
        <v>1</v>
      </c>
      <c r="AG5319" t="s">
        <v>34895</v>
      </c>
      <c r="AH5319">
        <v>85</v>
      </c>
      <c r="AI5319" t="s">
        <v>3596</v>
      </c>
      <c r="AJ5319">
        <v>727</v>
      </c>
      <c r="AK5319" t="s">
        <v>2118</v>
      </c>
      <c r="AO5319">
        <v>281034</v>
      </c>
      <c r="AP5319" t="s">
        <v>14362</v>
      </c>
      <c r="AR5319">
        <v>2</v>
      </c>
      <c r="AS5319" t="s">
        <v>3549</v>
      </c>
      <c r="AT5319" t="s">
        <v>41054</v>
      </c>
      <c r="AW5319">
        <v>55.987171840000002</v>
      </c>
      <c r="AX5319">
        <v>10.142903090000001</v>
      </c>
      <c r="AY5319" t="s">
        <v>2633</v>
      </c>
      <c r="AZ5319">
        <v>1082</v>
      </c>
      <c r="BA5319" t="s">
        <v>4400</v>
      </c>
    </row>
    <row r="5320" spans="1:53" x14ac:dyDescent="0.25">
      <c r="A5320">
        <v>727375</v>
      </c>
      <c r="B5320" t="s">
        <v>28911</v>
      </c>
      <c r="C5320">
        <v>8300</v>
      </c>
      <c r="D5320" t="s">
        <v>10618</v>
      </c>
      <c r="E5320" t="s">
        <v>41055</v>
      </c>
      <c r="F5320">
        <v>16842680</v>
      </c>
      <c r="G5320">
        <v>1001170099</v>
      </c>
      <c r="H5320" t="s">
        <v>28912</v>
      </c>
      <c r="I5320" t="s">
        <v>28913</v>
      </c>
      <c r="J5320" t="s">
        <v>28914</v>
      </c>
      <c r="K5320" t="s">
        <v>41056</v>
      </c>
      <c r="L5320">
        <v>5284</v>
      </c>
      <c r="M5320">
        <v>18</v>
      </c>
      <c r="N5320">
        <v>2</v>
      </c>
      <c r="Q5320" s="1">
        <v>44026</v>
      </c>
      <c r="R5320" t="s">
        <v>4432</v>
      </c>
      <c r="U5320" s="1">
        <v>44043</v>
      </c>
      <c r="V5320">
        <v>5</v>
      </c>
      <c r="W5320" t="s">
        <v>2938</v>
      </c>
      <c r="X5320">
        <v>1</v>
      </c>
      <c r="Y5320" t="s">
        <v>34899</v>
      </c>
      <c r="AA5320">
        <v>199304</v>
      </c>
      <c r="AB5320">
        <v>147</v>
      </c>
      <c r="AC5320" t="s">
        <v>35093</v>
      </c>
      <c r="AD5320">
        <v>1021</v>
      </c>
      <c r="AE5320" t="s">
        <v>35093</v>
      </c>
      <c r="AF5320">
        <v>3</v>
      </c>
      <c r="AG5320" t="s">
        <v>2688</v>
      </c>
      <c r="AH5320">
        <v>86</v>
      </c>
      <c r="AI5320" t="s">
        <v>35093</v>
      </c>
      <c r="AJ5320">
        <v>727</v>
      </c>
      <c r="AK5320" t="s">
        <v>2118</v>
      </c>
      <c r="AP5320" t="s">
        <v>28915</v>
      </c>
      <c r="AQ5320" t="s">
        <v>28916</v>
      </c>
      <c r="AR5320">
        <v>0</v>
      </c>
      <c r="AS5320" t="s">
        <v>2632</v>
      </c>
      <c r="AT5320" t="s">
        <v>35152</v>
      </c>
      <c r="AW5320">
        <v>55.973782749999998</v>
      </c>
      <c r="AX5320">
        <v>10.1450949</v>
      </c>
      <c r="AY5320" t="s">
        <v>2633</v>
      </c>
      <c r="AZ5320">
        <v>1082</v>
      </c>
      <c r="BA5320" t="s">
        <v>4400</v>
      </c>
    </row>
    <row r="5321" spans="1:53" x14ac:dyDescent="0.25">
      <c r="A5321">
        <v>727401</v>
      </c>
      <c r="B5321" t="s">
        <v>28917</v>
      </c>
      <c r="C5321">
        <v>8300</v>
      </c>
      <c r="D5321" t="s">
        <v>10618</v>
      </c>
      <c r="E5321" t="s">
        <v>28918</v>
      </c>
      <c r="F5321">
        <v>48570658</v>
      </c>
      <c r="G5321">
        <v>1025559815</v>
      </c>
      <c r="H5321" t="s">
        <v>34454</v>
      </c>
      <c r="I5321" t="s">
        <v>28919</v>
      </c>
      <c r="J5321" t="s">
        <v>16086</v>
      </c>
      <c r="K5321" t="s">
        <v>41057</v>
      </c>
      <c r="L5321">
        <v>5893</v>
      </c>
      <c r="M5321">
        <v>56</v>
      </c>
      <c r="Q5321" s="1">
        <v>45072</v>
      </c>
      <c r="R5321" t="s">
        <v>34388</v>
      </c>
      <c r="V5321">
        <v>4</v>
      </c>
      <c r="W5321" t="s">
        <v>3081</v>
      </c>
      <c r="X5321">
        <v>1</v>
      </c>
      <c r="Y5321" t="s">
        <v>34899</v>
      </c>
      <c r="AA5321">
        <v>196610</v>
      </c>
      <c r="AB5321">
        <v>241</v>
      </c>
      <c r="AC5321" t="s">
        <v>3891</v>
      </c>
      <c r="AD5321">
        <v>1071</v>
      </c>
      <c r="AE5321" t="s">
        <v>111</v>
      </c>
      <c r="AF5321">
        <v>1</v>
      </c>
      <c r="AG5321" t="s">
        <v>34895</v>
      </c>
      <c r="AH5321">
        <v>99</v>
      </c>
      <c r="AI5321" t="s">
        <v>34896</v>
      </c>
      <c r="AJ5321">
        <v>727</v>
      </c>
      <c r="AK5321" t="s">
        <v>2118</v>
      </c>
      <c r="AO5321">
        <v>281399</v>
      </c>
      <c r="AP5321" t="s">
        <v>13029</v>
      </c>
      <c r="AQ5321" t="s">
        <v>9881</v>
      </c>
      <c r="AR5321">
        <v>2</v>
      </c>
      <c r="AS5321" t="s">
        <v>3549</v>
      </c>
      <c r="AT5321" t="s">
        <v>37896</v>
      </c>
      <c r="AW5321">
        <v>55.979114510000002</v>
      </c>
      <c r="AX5321">
        <v>10.15135212</v>
      </c>
      <c r="AY5321" t="s">
        <v>2633</v>
      </c>
      <c r="AZ5321">
        <v>1082</v>
      </c>
      <c r="BA5321" t="s">
        <v>4400</v>
      </c>
    </row>
    <row r="5322" spans="1:53" x14ac:dyDescent="0.25">
      <c r="A5322">
        <v>729001</v>
      </c>
      <c r="B5322" t="s">
        <v>28920</v>
      </c>
      <c r="C5322">
        <v>8990</v>
      </c>
      <c r="D5322" t="s">
        <v>36628</v>
      </c>
      <c r="E5322" t="s">
        <v>2130</v>
      </c>
      <c r="F5322">
        <v>29189668</v>
      </c>
      <c r="G5322">
        <v>1003356908</v>
      </c>
      <c r="H5322" t="s">
        <v>28921</v>
      </c>
      <c r="I5322" t="s">
        <v>28922</v>
      </c>
      <c r="J5322" t="s">
        <v>28923</v>
      </c>
      <c r="K5322" t="s">
        <v>41058</v>
      </c>
      <c r="L5322">
        <v>2532</v>
      </c>
      <c r="M5322">
        <v>2</v>
      </c>
      <c r="Q5322" s="1">
        <v>43258</v>
      </c>
      <c r="R5322" t="s">
        <v>2628</v>
      </c>
      <c r="S5322">
        <v>730</v>
      </c>
      <c r="T5322" t="s">
        <v>9677</v>
      </c>
      <c r="V5322">
        <v>2</v>
      </c>
      <c r="W5322" t="s">
        <v>2629</v>
      </c>
      <c r="X5322">
        <v>1</v>
      </c>
      <c r="Y5322" t="s">
        <v>34899</v>
      </c>
      <c r="Z5322">
        <v>6</v>
      </c>
      <c r="AA5322">
        <v>191408</v>
      </c>
      <c r="AB5322">
        <v>121</v>
      </c>
      <c r="AC5322" t="s">
        <v>2640</v>
      </c>
      <c r="AD5322">
        <v>1012</v>
      </c>
      <c r="AE5322" t="s">
        <v>2</v>
      </c>
      <c r="AF5322">
        <v>1</v>
      </c>
      <c r="AG5322" t="s">
        <v>34895</v>
      </c>
      <c r="AH5322">
        <v>21</v>
      </c>
      <c r="AI5322" t="s">
        <v>34900</v>
      </c>
      <c r="AJ5322">
        <v>730</v>
      </c>
      <c r="AK5322" t="s">
        <v>9677</v>
      </c>
      <c r="AP5322" t="s">
        <v>28924</v>
      </c>
      <c r="AQ5322" t="s">
        <v>28925</v>
      </c>
      <c r="AR5322">
        <v>0</v>
      </c>
      <c r="AS5322" t="s">
        <v>2632</v>
      </c>
      <c r="AT5322" t="s">
        <v>36050</v>
      </c>
      <c r="AV5322" t="s">
        <v>28926</v>
      </c>
      <c r="AW5322">
        <v>56.545945119999999</v>
      </c>
      <c r="AX5322">
        <v>9.9339559000000008</v>
      </c>
      <c r="AY5322" t="s">
        <v>2633</v>
      </c>
      <c r="AZ5322">
        <v>1082</v>
      </c>
      <c r="BA5322" t="s">
        <v>4400</v>
      </c>
    </row>
    <row r="5323" spans="1:53" x14ac:dyDescent="0.25">
      <c r="A5323">
        <v>729002</v>
      </c>
      <c r="B5323" t="s">
        <v>28927</v>
      </c>
      <c r="C5323">
        <v>8981</v>
      </c>
      <c r="D5323" t="s">
        <v>10857</v>
      </c>
      <c r="E5323" t="s">
        <v>2131</v>
      </c>
      <c r="F5323">
        <v>29189668</v>
      </c>
      <c r="G5323">
        <v>1003356714</v>
      </c>
      <c r="H5323" t="s">
        <v>28928</v>
      </c>
      <c r="I5323" t="s">
        <v>28929</v>
      </c>
      <c r="J5323" t="s">
        <v>28930</v>
      </c>
      <c r="K5323" t="s">
        <v>28931</v>
      </c>
      <c r="L5323">
        <v>749</v>
      </c>
      <c r="M5323">
        <v>6</v>
      </c>
      <c r="Q5323" s="1">
        <v>43787</v>
      </c>
      <c r="R5323" t="s">
        <v>2628</v>
      </c>
      <c r="S5323">
        <v>730</v>
      </c>
      <c r="T5323" t="s">
        <v>9677</v>
      </c>
      <c r="V5323">
        <v>2</v>
      </c>
      <c r="W5323" t="s">
        <v>2629</v>
      </c>
      <c r="X5323">
        <v>1</v>
      </c>
      <c r="Y5323" t="s">
        <v>34899</v>
      </c>
      <c r="Z5323">
        <v>9</v>
      </c>
      <c r="AA5323">
        <v>196808</v>
      </c>
      <c r="AB5323">
        <v>121</v>
      </c>
      <c r="AC5323" t="s">
        <v>2640</v>
      </c>
      <c r="AD5323">
        <v>1012</v>
      </c>
      <c r="AE5323" t="s">
        <v>2</v>
      </c>
      <c r="AF5323">
        <v>1</v>
      </c>
      <c r="AG5323" t="s">
        <v>34895</v>
      </c>
      <c r="AH5323">
        <v>21</v>
      </c>
      <c r="AI5323" t="s">
        <v>34900</v>
      </c>
      <c r="AJ5323">
        <v>730</v>
      </c>
      <c r="AK5323" t="s">
        <v>9677</v>
      </c>
      <c r="AP5323" t="s">
        <v>28932</v>
      </c>
      <c r="AQ5323" t="s">
        <v>28933</v>
      </c>
      <c r="AR5323">
        <v>0</v>
      </c>
      <c r="AS5323" t="s">
        <v>2632</v>
      </c>
      <c r="AT5323" t="s">
        <v>28934</v>
      </c>
      <c r="AW5323">
        <v>56.541263899999997</v>
      </c>
      <c r="AX5323">
        <v>10.0370934</v>
      </c>
      <c r="AY5323" t="s">
        <v>2633</v>
      </c>
      <c r="AZ5323">
        <v>1082</v>
      </c>
      <c r="BA5323" t="s">
        <v>4400</v>
      </c>
    </row>
    <row r="5324" spans="1:53" x14ac:dyDescent="0.25">
      <c r="A5324">
        <v>729003</v>
      </c>
      <c r="B5324" t="s">
        <v>41059</v>
      </c>
      <c r="C5324">
        <v>8990</v>
      </c>
      <c r="D5324" t="s">
        <v>36628</v>
      </c>
      <c r="E5324" t="s">
        <v>2132</v>
      </c>
      <c r="F5324">
        <v>29189668</v>
      </c>
      <c r="G5324">
        <v>1003356842</v>
      </c>
      <c r="H5324" t="s">
        <v>28935</v>
      </c>
      <c r="I5324" t="s">
        <v>28936</v>
      </c>
      <c r="J5324" t="s">
        <v>28937</v>
      </c>
      <c r="K5324" t="s">
        <v>41060</v>
      </c>
      <c r="L5324">
        <v>1805</v>
      </c>
      <c r="M5324">
        <v>5</v>
      </c>
      <c r="Q5324" s="1">
        <v>44305</v>
      </c>
      <c r="R5324" t="s">
        <v>2628</v>
      </c>
      <c r="S5324">
        <v>730</v>
      </c>
      <c r="T5324" t="s">
        <v>9677</v>
      </c>
      <c r="V5324">
        <v>2</v>
      </c>
      <c r="W5324" t="s">
        <v>2629</v>
      </c>
      <c r="X5324">
        <v>1</v>
      </c>
      <c r="Y5324" t="s">
        <v>34899</v>
      </c>
      <c r="Z5324">
        <v>9</v>
      </c>
      <c r="AA5324">
        <v>195908</v>
      </c>
      <c r="AB5324">
        <v>121</v>
      </c>
      <c r="AC5324" t="s">
        <v>2640</v>
      </c>
      <c r="AD5324">
        <v>1012</v>
      </c>
      <c r="AE5324" t="s">
        <v>2</v>
      </c>
      <c r="AF5324">
        <v>1</v>
      </c>
      <c r="AG5324" t="s">
        <v>34895</v>
      </c>
      <c r="AH5324">
        <v>21</v>
      </c>
      <c r="AI5324" t="s">
        <v>34900</v>
      </c>
      <c r="AJ5324">
        <v>730</v>
      </c>
      <c r="AK5324" t="s">
        <v>9677</v>
      </c>
      <c r="AP5324" t="s">
        <v>28938</v>
      </c>
      <c r="AQ5324" t="s">
        <v>28939</v>
      </c>
      <c r="AR5324">
        <v>0</v>
      </c>
      <c r="AS5324" t="s">
        <v>2632</v>
      </c>
      <c r="AT5324" t="s">
        <v>41061</v>
      </c>
      <c r="AW5324">
        <v>56.542346309999999</v>
      </c>
      <c r="AX5324">
        <v>9.8547143399999992</v>
      </c>
      <c r="AY5324" t="s">
        <v>2633</v>
      </c>
      <c r="AZ5324">
        <v>1082</v>
      </c>
      <c r="BA5324" t="s">
        <v>4400</v>
      </c>
    </row>
    <row r="5325" spans="1:53" x14ac:dyDescent="0.25">
      <c r="A5325">
        <v>729005</v>
      </c>
      <c r="B5325" t="s">
        <v>28940</v>
      </c>
      <c r="C5325">
        <v>8920</v>
      </c>
      <c r="D5325" t="s">
        <v>16272</v>
      </c>
      <c r="E5325" t="s">
        <v>2133</v>
      </c>
      <c r="F5325">
        <v>29189668</v>
      </c>
      <c r="G5325">
        <v>1003356799</v>
      </c>
      <c r="H5325" t="s">
        <v>28941</v>
      </c>
      <c r="I5325" t="s">
        <v>28942</v>
      </c>
      <c r="J5325" t="s">
        <v>28943</v>
      </c>
      <c r="K5325" t="s">
        <v>41062</v>
      </c>
      <c r="L5325">
        <v>1536</v>
      </c>
      <c r="M5325" t="s">
        <v>8323</v>
      </c>
      <c r="Q5325" s="1">
        <v>44371</v>
      </c>
      <c r="R5325" t="s">
        <v>2628</v>
      </c>
      <c r="S5325">
        <v>730</v>
      </c>
      <c r="T5325" t="s">
        <v>9677</v>
      </c>
      <c r="V5325">
        <v>2</v>
      </c>
      <c r="W5325" t="s">
        <v>2629</v>
      </c>
      <c r="X5325">
        <v>1</v>
      </c>
      <c r="Y5325" t="s">
        <v>34899</v>
      </c>
      <c r="Z5325">
        <v>6</v>
      </c>
      <c r="AA5325">
        <v>195208</v>
      </c>
      <c r="AB5325">
        <v>121</v>
      </c>
      <c r="AC5325" t="s">
        <v>2640</v>
      </c>
      <c r="AD5325">
        <v>1012</v>
      </c>
      <c r="AE5325" t="s">
        <v>2</v>
      </c>
      <c r="AF5325">
        <v>1</v>
      </c>
      <c r="AG5325" t="s">
        <v>34895</v>
      </c>
      <c r="AH5325">
        <v>21</v>
      </c>
      <c r="AI5325" t="s">
        <v>34900</v>
      </c>
      <c r="AJ5325">
        <v>730</v>
      </c>
      <c r="AK5325" t="s">
        <v>9677</v>
      </c>
      <c r="AP5325" t="s">
        <v>28944</v>
      </c>
      <c r="AQ5325" t="s">
        <v>28945</v>
      </c>
      <c r="AR5325">
        <v>0</v>
      </c>
      <c r="AS5325" t="s">
        <v>2632</v>
      </c>
      <c r="AT5325" t="s">
        <v>28946</v>
      </c>
      <c r="AV5325" t="s">
        <v>41063</v>
      </c>
      <c r="AW5325">
        <v>56.484128030000001</v>
      </c>
      <c r="AX5325">
        <v>9.9049564700000001</v>
      </c>
      <c r="AY5325" t="s">
        <v>2633</v>
      </c>
      <c r="AZ5325">
        <v>1082</v>
      </c>
      <c r="BA5325" t="s">
        <v>4400</v>
      </c>
    </row>
    <row r="5326" spans="1:53" x14ac:dyDescent="0.25">
      <c r="A5326">
        <v>729006</v>
      </c>
      <c r="B5326" t="s">
        <v>41064</v>
      </c>
      <c r="C5326">
        <v>8920</v>
      </c>
      <c r="D5326" t="s">
        <v>16272</v>
      </c>
      <c r="E5326" t="s">
        <v>2134</v>
      </c>
      <c r="F5326">
        <v>25501349</v>
      </c>
      <c r="G5326">
        <v>1007780857</v>
      </c>
      <c r="H5326" t="s">
        <v>28947</v>
      </c>
      <c r="I5326" t="s">
        <v>28948</v>
      </c>
      <c r="J5326" t="s">
        <v>28949</v>
      </c>
      <c r="K5326" t="s">
        <v>41065</v>
      </c>
      <c r="L5326">
        <v>261</v>
      </c>
      <c r="M5326">
        <v>8</v>
      </c>
      <c r="Q5326" s="1">
        <v>44628</v>
      </c>
      <c r="R5326" t="s">
        <v>2628</v>
      </c>
      <c r="V5326">
        <v>5</v>
      </c>
      <c r="W5326" t="s">
        <v>2938</v>
      </c>
      <c r="X5326">
        <v>1</v>
      </c>
      <c r="Y5326" t="s">
        <v>34899</v>
      </c>
      <c r="Z5326">
        <v>8</v>
      </c>
      <c r="AA5326">
        <v>200008</v>
      </c>
      <c r="AB5326">
        <v>121</v>
      </c>
      <c r="AC5326" t="s">
        <v>2640</v>
      </c>
      <c r="AD5326">
        <v>1013</v>
      </c>
      <c r="AE5326" t="s">
        <v>47</v>
      </c>
      <c r="AF5326">
        <v>1</v>
      </c>
      <c r="AG5326" t="s">
        <v>34895</v>
      </c>
      <c r="AH5326">
        <v>21</v>
      </c>
      <c r="AI5326" t="s">
        <v>34900</v>
      </c>
      <c r="AJ5326">
        <v>730</v>
      </c>
      <c r="AK5326" t="s">
        <v>9677</v>
      </c>
      <c r="AP5326" t="s">
        <v>28950</v>
      </c>
      <c r="AQ5326" t="s">
        <v>28951</v>
      </c>
      <c r="AR5326">
        <v>0</v>
      </c>
      <c r="AS5326" t="s">
        <v>2632</v>
      </c>
      <c r="AT5326" t="s">
        <v>20453</v>
      </c>
      <c r="AV5326" t="s">
        <v>41066</v>
      </c>
      <c r="AW5326">
        <v>56.502096160000001</v>
      </c>
      <c r="AX5326">
        <v>9.8348010499999994</v>
      </c>
      <c r="AY5326" t="s">
        <v>2633</v>
      </c>
      <c r="AZ5326">
        <v>1082</v>
      </c>
      <c r="BA5326" t="s">
        <v>4400</v>
      </c>
    </row>
    <row r="5327" spans="1:53" x14ac:dyDescent="0.25">
      <c r="A5327">
        <v>729300</v>
      </c>
      <c r="B5327" t="s">
        <v>41067</v>
      </c>
      <c r="C5327">
        <v>8990</v>
      </c>
      <c r="D5327" t="s">
        <v>36628</v>
      </c>
      <c r="E5327" t="s">
        <v>2135</v>
      </c>
      <c r="F5327">
        <v>29636117</v>
      </c>
      <c r="G5327">
        <v>1001649531</v>
      </c>
      <c r="H5327" t="s">
        <v>28952</v>
      </c>
      <c r="I5327" t="s">
        <v>28953</v>
      </c>
      <c r="J5327" t="s">
        <v>28954</v>
      </c>
      <c r="K5327" t="s">
        <v>41068</v>
      </c>
      <c r="L5327">
        <v>592</v>
      </c>
      <c r="M5327">
        <v>12</v>
      </c>
      <c r="Q5327" s="1">
        <v>43787</v>
      </c>
      <c r="R5327" t="s">
        <v>2628</v>
      </c>
      <c r="V5327">
        <v>5</v>
      </c>
      <c r="W5327" t="s">
        <v>2938</v>
      </c>
      <c r="X5327">
        <v>1</v>
      </c>
      <c r="Y5327" t="s">
        <v>34899</v>
      </c>
      <c r="Z5327">
        <v>10</v>
      </c>
      <c r="AA5327">
        <v>196711</v>
      </c>
      <c r="AB5327">
        <v>123</v>
      </c>
      <c r="AC5327" t="s">
        <v>109</v>
      </c>
      <c r="AD5327">
        <v>1010</v>
      </c>
      <c r="AE5327" t="s">
        <v>300</v>
      </c>
      <c r="AF5327">
        <v>1</v>
      </c>
      <c r="AG5327" t="s">
        <v>34895</v>
      </c>
      <c r="AH5327">
        <v>80</v>
      </c>
      <c r="AI5327" t="s">
        <v>109</v>
      </c>
      <c r="AJ5327">
        <v>730</v>
      </c>
      <c r="AK5327" t="s">
        <v>9677</v>
      </c>
      <c r="AP5327" t="s">
        <v>28955</v>
      </c>
      <c r="AQ5327" t="s">
        <v>41069</v>
      </c>
      <c r="AR5327">
        <v>0</v>
      </c>
      <c r="AS5327" t="s">
        <v>2632</v>
      </c>
      <c r="AT5327" t="s">
        <v>37355</v>
      </c>
      <c r="AV5327" t="s">
        <v>41070</v>
      </c>
      <c r="AW5327">
        <v>56.539405420000001</v>
      </c>
      <c r="AX5327">
        <v>9.8272633599999999</v>
      </c>
      <c r="AY5327" t="s">
        <v>2633</v>
      </c>
      <c r="AZ5327">
        <v>1082</v>
      </c>
      <c r="BA5327" t="s">
        <v>4400</v>
      </c>
    </row>
    <row r="5328" spans="1:53" x14ac:dyDescent="0.25">
      <c r="A5328">
        <v>730000</v>
      </c>
      <c r="B5328" t="s">
        <v>28956</v>
      </c>
      <c r="C5328">
        <v>8900</v>
      </c>
      <c r="D5328" t="s">
        <v>9793</v>
      </c>
      <c r="E5328" t="s">
        <v>9677</v>
      </c>
      <c r="F5328">
        <v>29189668</v>
      </c>
      <c r="G5328">
        <v>1003357448</v>
      </c>
      <c r="J5328" t="s">
        <v>28957</v>
      </c>
      <c r="K5328" t="s">
        <v>41071</v>
      </c>
      <c r="L5328">
        <v>1166</v>
      </c>
      <c r="M5328">
        <v>1</v>
      </c>
      <c r="Q5328" s="1">
        <v>45044</v>
      </c>
      <c r="R5328" t="s">
        <v>2628</v>
      </c>
      <c r="S5328">
        <v>730</v>
      </c>
      <c r="T5328" t="s">
        <v>9677</v>
      </c>
      <c r="V5328">
        <v>2</v>
      </c>
      <c r="W5328" t="s">
        <v>2629</v>
      </c>
      <c r="X5328">
        <v>5</v>
      </c>
      <c r="Y5328" t="s">
        <v>34894</v>
      </c>
      <c r="AA5328">
        <v>200701</v>
      </c>
      <c r="AB5328">
        <v>923</v>
      </c>
      <c r="AC5328" t="s">
        <v>149</v>
      </c>
      <c r="AD5328">
        <v>2013</v>
      </c>
      <c r="AE5328" t="s">
        <v>149</v>
      </c>
      <c r="AF5328">
        <v>1</v>
      </c>
      <c r="AG5328" t="s">
        <v>34895</v>
      </c>
      <c r="AH5328">
        <v>99</v>
      </c>
      <c r="AI5328" t="s">
        <v>34896</v>
      </c>
      <c r="AJ5328">
        <v>730</v>
      </c>
      <c r="AK5328" t="s">
        <v>9677</v>
      </c>
      <c r="AP5328" t="s">
        <v>28958</v>
      </c>
      <c r="AQ5328" t="s">
        <v>15029</v>
      </c>
      <c r="AR5328">
        <v>0</v>
      </c>
      <c r="AS5328" t="s">
        <v>2632</v>
      </c>
      <c r="AT5328" t="s">
        <v>15538</v>
      </c>
      <c r="AU5328" t="s">
        <v>34898</v>
      </c>
      <c r="AW5328">
        <v>56.45811672</v>
      </c>
      <c r="AX5328">
        <v>10.035183480000001</v>
      </c>
      <c r="AY5328" t="s">
        <v>2633</v>
      </c>
      <c r="AZ5328">
        <v>1082</v>
      </c>
      <c r="BA5328" t="s">
        <v>4400</v>
      </c>
    </row>
    <row r="5329" spans="1:53" x14ac:dyDescent="0.25">
      <c r="A5329">
        <v>730375</v>
      </c>
      <c r="B5329" t="s">
        <v>10218</v>
      </c>
      <c r="C5329">
        <v>8900</v>
      </c>
      <c r="D5329" t="s">
        <v>9793</v>
      </c>
      <c r="E5329" t="s">
        <v>28959</v>
      </c>
      <c r="F5329">
        <v>10534291</v>
      </c>
      <c r="G5329">
        <v>1025475565</v>
      </c>
      <c r="H5329" t="s">
        <v>10225</v>
      </c>
      <c r="I5329" t="s">
        <v>28960</v>
      </c>
      <c r="J5329" t="s">
        <v>10226</v>
      </c>
      <c r="K5329" t="s">
        <v>28961</v>
      </c>
      <c r="L5329">
        <v>1514</v>
      </c>
      <c r="M5329">
        <v>4</v>
      </c>
      <c r="Q5329" s="1">
        <v>44025</v>
      </c>
      <c r="R5329" t="s">
        <v>4432</v>
      </c>
      <c r="V5329">
        <v>0</v>
      </c>
      <c r="W5329" t="s">
        <v>3383</v>
      </c>
      <c r="X5329">
        <v>1</v>
      </c>
      <c r="Y5329" t="s">
        <v>34899</v>
      </c>
      <c r="AA5329">
        <v>190810</v>
      </c>
      <c r="AB5329">
        <v>147</v>
      </c>
      <c r="AC5329" t="s">
        <v>35093</v>
      </c>
      <c r="AD5329">
        <v>1021</v>
      </c>
      <c r="AE5329" t="s">
        <v>35093</v>
      </c>
      <c r="AF5329">
        <v>1</v>
      </c>
      <c r="AG5329" t="s">
        <v>34895</v>
      </c>
      <c r="AH5329">
        <v>99</v>
      </c>
      <c r="AI5329" t="s">
        <v>34896</v>
      </c>
      <c r="AJ5329">
        <v>730</v>
      </c>
      <c r="AK5329" t="s">
        <v>9677</v>
      </c>
      <c r="AO5329">
        <v>280173</v>
      </c>
      <c r="AP5329" t="s">
        <v>10227</v>
      </c>
      <c r="AQ5329" t="s">
        <v>10228</v>
      </c>
      <c r="AR5329">
        <v>2</v>
      </c>
      <c r="AS5329" t="s">
        <v>3549</v>
      </c>
      <c r="AT5329" t="s">
        <v>28962</v>
      </c>
      <c r="AW5329">
        <v>56.458084040000003</v>
      </c>
      <c r="AX5329">
        <v>10.0347933</v>
      </c>
      <c r="AY5329" t="s">
        <v>2633</v>
      </c>
      <c r="AZ5329">
        <v>1082</v>
      </c>
      <c r="BA5329" t="s">
        <v>4400</v>
      </c>
    </row>
    <row r="5330" spans="1:53" x14ac:dyDescent="0.25">
      <c r="A5330">
        <v>730401</v>
      </c>
      <c r="B5330" t="s">
        <v>28963</v>
      </c>
      <c r="C5330">
        <v>8960</v>
      </c>
      <c r="D5330" t="s">
        <v>36649</v>
      </c>
      <c r="E5330" t="s">
        <v>28964</v>
      </c>
      <c r="F5330">
        <v>31565162</v>
      </c>
      <c r="G5330">
        <v>1014659133</v>
      </c>
      <c r="H5330" t="s">
        <v>14698</v>
      </c>
      <c r="I5330" t="s">
        <v>28965</v>
      </c>
      <c r="J5330" t="s">
        <v>14699</v>
      </c>
      <c r="K5330" t="s">
        <v>14700</v>
      </c>
      <c r="L5330">
        <v>1366</v>
      </c>
      <c r="M5330">
        <v>63</v>
      </c>
      <c r="Q5330" s="1">
        <v>43794</v>
      </c>
      <c r="R5330" t="s">
        <v>2628</v>
      </c>
      <c r="V5330">
        <v>4</v>
      </c>
      <c r="W5330" t="s">
        <v>3081</v>
      </c>
      <c r="X5330">
        <v>4</v>
      </c>
      <c r="Y5330" t="s">
        <v>3442</v>
      </c>
      <c r="AA5330">
        <v>200809</v>
      </c>
      <c r="AB5330">
        <v>307</v>
      </c>
      <c r="AC5330" t="s">
        <v>4272</v>
      </c>
      <c r="AD5330">
        <v>1086</v>
      </c>
      <c r="AE5330" t="s">
        <v>4272</v>
      </c>
      <c r="AF5330">
        <v>4</v>
      </c>
      <c r="AG5330" t="s">
        <v>35075</v>
      </c>
      <c r="AH5330">
        <v>99</v>
      </c>
      <c r="AI5330" t="s">
        <v>34896</v>
      </c>
      <c r="AJ5330">
        <v>730</v>
      </c>
      <c r="AK5330" t="s">
        <v>9677</v>
      </c>
      <c r="AP5330" t="s">
        <v>14701</v>
      </c>
      <c r="AQ5330" t="s">
        <v>14702</v>
      </c>
      <c r="AR5330">
        <v>1</v>
      </c>
      <c r="AS5330" t="s">
        <v>3533</v>
      </c>
      <c r="AT5330" t="s">
        <v>12490</v>
      </c>
      <c r="AW5330">
        <v>56.42924979</v>
      </c>
      <c r="AX5330">
        <v>10.072050750000001</v>
      </c>
      <c r="AY5330" t="s">
        <v>2633</v>
      </c>
      <c r="AZ5330">
        <v>1082</v>
      </c>
      <c r="BA5330" t="s">
        <v>4400</v>
      </c>
    </row>
    <row r="5331" spans="1:53" x14ac:dyDescent="0.25">
      <c r="A5331">
        <v>730402</v>
      </c>
      <c r="B5331" t="s">
        <v>28966</v>
      </c>
      <c r="C5331">
        <v>8370</v>
      </c>
      <c r="D5331" t="s">
        <v>11515</v>
      </c>
      <c r="E5331" t="s">
        <v>28967</v>
      </c>
      <c r="F5331">
        <v>31565162</v>
      </c>
      <c r="G5331">
        <v>1017243051</v>
      </c>
      <c r="H5331" t="s">
        <v>14698</v>
      </c>
      <c r="I5331" t="s">
        <v>28413</v>
      </c>
      <c r="J5331" t="s">
        <v>14699</v>
      </c>
      <c r="K5331" t="s">
        <v>28968</v>
      </c>
      <c r="L5331">
        <v>203</v>
      </c>
      <c r="M5331">
        <v>36</v>
      </c>
      <c r="Q5331" s="1">
        <v>44790</v>
      </c>
      <c r="R5331" t="s">
        <v>2628</v>
      </c>
      <c r="U5331" s="1">
        <v>44774</v>
      </c>
      <c r="V5331">
        <v>4</v>
      </c>
      <c r="W5331" t="s">
        <v>3081</v>
      </c>
      <c r="X5331">
        <v>4</v>
      </c>
      <c r="Y5331" t="s">
        <v>3442</v>
      </c>
      <c r="AA5331">
        <v>200811</v>
      </c>
      <c r="AB5331">
        <v>307</v>
      </c>
      <c r="AC5331" t="s">
        <v>4272</v>
      </c>
      <c r="AD5331">
        <v>1086</v>
      </c>
      <c r="AE5331" t="s">
        <v>4272</v>
      </c>
      <c r="AF5331">
        <v>3</v>
      </c>
      <c r="AG5331" t="s">
        <v>2688</v>
      </c>
      <c r="AH5331">
        <v>99</v>
      </c>
      <c r="AI5331" t="s">
        <v>34896</v>
      </c>
      <c r="AJ5331">
        <v>710</v>
      </c>
      <c r="AK5331" t="s">
        <v>11519</v>
      </c>
      <c r="AL5331">
        <v>2</v>
      </c>
      <c r="AM5331" t="s">
        <v>2703</v>
      </c>
      <c r="AN5331">
        <v>730401</v>
      </c>
      <c r="AO5331">
        <v>730401</v>
      </c>
      <c r="AP5331" t="s">
        <v>28969</v>
      </c>
      <c r="AQ5331" t="s">
        <v>14702</v>
      </c>
      <c r="AR5331">
        <v>2</v>
      </c>
      <c r="AS5331" t="s">
        <v>3549</v>
      </c>
      <c r="AT5331" t="s">
        <v>16632</v>
      </c>
      <c r="AW5331">
        <v>56.331377080000003</v>
      </c>
      <c r="AX5331">
        <v>10.05434833</v>
      </c>
      <c r="AY5331" t="s">
        <v>2633</v>
      </c>
      <c r="AZ5331">
        <v>1082</v>
      </c>
      <c r="BA5331" t="s">
        <v>4400</v>
      </c>
    </row>
    <row r="5332" spans="1:53" x14ac:dyDescent="0.25">
      <c r="A5332">
        <v>730403</v>
      </c>
      <c r="B5332" t="s">
        <v>28970</v>
      </c>
      <c r="C5332">
        <v>8700</v>
      </c>
      <c r="D5332" t="s">
        <v>9538</v>
      </c>
      <c r="E5332" t="s">
        <v>28971</v>
      </c>
      <c r="F5332">
        <v>31565162</v>
      </c>
      <c r="G5332">
        <v>1017243019</v>
      </c>
      <c r="H5332" t="s">
        <v>14698</v>
      </c>
      <c r="I5332" t="s">
        <v>25625</v>
      </c>
      <c r="J5332" t="s">
        <v>14699</v>
      </c>
      <c r="K5332" t="s">
        <v>38493</v>
      </c>
      <c r="L5332">
        <v>845</v>
      </c>
      <c r="M5332">
        <v>2</v>
      </c>
      <c r="Q5332" s="1">
        <v>44748</v>
      </c>
      <c r="R5332" t="s">
        <v>2628</v>
      </c>
      <c r="V5332">
        <v>4</v>
      </c>
      <c r="W5332" t="s">
        <v>3081</v>
      </c>
      <c r="X5332">
        <v>4</v>
      </c>
      <c r="Y5332" t="s">
        <v>3442</v>
      </c>
      <c r="AA5332">
        <v>200811</v>
      </c>
      <c r="AB5332">
        <v>307</v>
      </c>
      <c r="AC5332" t="s">
        <v>4272</v>
      </c>
      <c r="AD5332">
        <v>1086</v>
      </c>
      <c r="AE5332" t="s">
        <v>4272</v>
      </c>
      <c r="AF5332">
        <v>1</v>
      </c>
      <c r="AG5332" t="s">
        <v>34895</v>
      </c>
      <c r="AH5332">
        <v>99</v>
      </c>
      <c r="AI5332" t="s">
        <v>34896</v>
      </c>
      <c r="AJ5332">
        <v>615</v>
      </c>
      <c r="AK5332" t="s">
        <v>9542</v>
      </c>
      <c r="AO5332">
        <v>730401</v>
      </c>
      <c r="AP5332" t="s">
        <v>17026</v>
      </c>
      <c r="AQ5332" t="s">
        <v>14702</v>
      </c>
      <c r="AR5332">
        <v>2</v>
      </c>
      <c r="AS5332" t="s">
        <v>3549</v>
      </c>
      <c r="AT5332" t="s">
        <v>38494</v>
      </c>
      <c r="AW5332">
        <v>55.863524130000002</v>
      </c>
      <c r="AX5332">
        <v>9.8376954600000008</v>
      </c>
      <c r="AY5332" t="s">
        <v>2633</v>
      </c>
      <c r="AZ5332">
        <v>1082</v>
      </c>
      <c r="BA5332" t="s">
        <v>4400</v>
      </c>
    </row>
    <row r="5333" spans="1:53" x14ac:dyDescent="0.25">
      <c r="A5333">
        <v>730404</v>
      </c>
      <c r="B5333" t="s">
        <v>28972</v>
      </c>
      <c r="C5333">
        <v>8960</v>
      </c>
      <c r="D5333" t="s">
        <v>36649</v>
      </c>
      <c r="E5333" t="s">
        <v>28973</v>
      </c>
      <c r="F5333">
        <v>31565162</v>
      </c>
      <c r="G5333">
        <v>1014659133</v>
      </c>
      <c r="H5333" t="s">
        <v>14698</v>
      </c>
      <c r="I5333" t="s">
        <v>28965</v>
      </c>
      <c r="J5333" t="s">
        <v>14699</v>
      </c>
      <c r="K5333" t="s">
        <v>14700</v>
      </c>
      <c r="L5333">
        <v>1366</v>
      </c>
      <c r="M5333">
        <v>63</v>
      </c>
      <c r="Q5333" s="1">
        <v>43794</v>
      </c>
      <c r="R5333" t="s">
        <v>2628</v>
      </c>
      <c r="V5333">
        <v>4</v>
      </c>
      <c r="W5333" t="s">
        <v>3081</v>
      </c>
      <c r="X5333">
        <v>4</v>
      </c>
      <c r="Y5333" t="s">
        <v>3442</v>
      </c>
      <c r="AA5333">
        <v>200811</v>
      </c>
      <c r="AB5333">
        <v>307</v>
      </c>
      <c r="AC5333" t="s">
        <v>4272</v>
      </c>
      <c r="AD5333">
        <v>1086</v>
      </c>
      <c r="AE5333" t="s">
        <v>4272</v>
      </c>
      <c r="AF5333">
        <v>1</v>
      </c>
      <c r="AG5333" t="s">
        <v>34895</v>
      </c>
      <c r="AH5333">
        <v>99</v>
      </c>
      <c r="AI5333" t="s">
        <v>34896</v>
      </c>
      <c r="AJ5333">
        <v>730</v>
      </c>
      <c r="AK5333" t="s">
        <v>9677</v>
      </c>
      <c r="AO5333">
        <v>730401</v>
      </c>
      <c r="AP5333" t="s">
        <v>17028</v>
      </c>
      <c r="AQ5333" t="s">
        <v>14702</v>
      </c>
      <c r="AR5333">
        <v>2</v>
      </c>
      <c r="AS5333" t="s">
        <v>3549</v>
      </c>
      <c r="AT5333" t="s">
        <v>12490</v>
      </c>
      <c r="AW5333">
        <v>56.42924979</v>
      </c>
      <c r="AX5333">
        <v>10.072050750000001</v>
      </c>
      <c r="AY5333" t="s">
        <v>2633</v>
      </c>
      <c r="AZ5333">
        <v>1082</v>
      </c>
      <c r="BA5333" t="s">
        <v>4400</v>
      </c>
    </row>
    <row r="5334" spans="1:53" x14ac:dyDescent="0.25">
      <c r="A5334">
        <v>730405</v>
      </c>
      <c r="B5334" t="s">
        <v>28974</v>
      </c>
      <c r="C5334">
        <v>8900</v>
      </c>
      <c r="D5334" t="s">
        <v>9793</v>
      </c>
      <c r="E5334" t="s">
        <v>28975</v>
      </c>
      <c r="F5334">
        <v>31565162</v>
      </c>
      <c r="G5334">
        <v>1017242764</v>
      </c>
      <c r="H5334" t="s">
        <v>28976</v>
      </c>
      <c r="I5334" t="s">
        <v>28977</v>
      </c>
      <c r="J5334" t="s">
        <v>28978</v>
      </c>
      <c r="K5334" t="s">
        <v>9796</v>
      </c>
      <c r="L5334">
        <v>2389</v>
      </c>
      <c r="M5334">
        <v>26</v>
      </c>
      <c r="Q5334" s="1">
        <v>42318</v>
      </c>
      <c r="R5334" t="s">
        <v>2628</v>
      </c>
      <c r="U5334" s="1">
        <v>42310</v>
      </c>
      <c r="V5334">
        <v>4</v>
      </c>
      <c r="W5334" t="s">
        <v>3081</v>
      </c>
      <c r="X5334">
        <v>4</v>
      </c>
      <c r="Y5334" t="s">
        <v>3442</v>
      </c>
      <c r="AA5334">
        <v>200811</v>
      </c>
      <c r="AB5334">
        <v>307</v>
      </c>
      <c r="AC5334" t="s">
        <v>4272</v>
      </c>
      <c r="AD5334">
        <v>1086</v>
      </c>
      <c r="AE5334" t="s">
        <v>4272</v>
      </c>
      <c r="AF5334">
        <v>3</v>
      </c>
      <c r="AG5334" t="s">
        <v>2688</v>
      </c>
      <c r="AH5334">
        <v>99</v>
      </c>
      <c r="AI5334" t="s">
        <v>34896</v>
      </c>
      <c r="AJ5334">
        <v>730</v>
      </c>
      <c r="AK5334" t="s">
        <v>9677</v>
      </c>
      <c r="AL5334">
        <v>2</v>
      </c>
      <c r="AM5334" t="s">
        <v>2703</v>
      </c>
      <c r="AN5334">
        <v>730401</v>
      </c>
      <c r="AO5334">
        <v>730401</v>
      </c>
      <c r="AP5334" t="s">
        <v>14701</v>
      </c>
      <c r="AQ5334" t="s">
        <v>14702</v>
      </c>
      <c r="AR5334">
        <v>2</v>
      </c>
      <c r="AS5334" t="s">
        <v>3549</v>
      </c>
      <c r="AT5334" t="s">
        <v>9799</v>
      </c>
      <c r="AW5334">
        <v>56.467619051633903</v>
      </c>
      <c r="AX5334">
        <v>10.0280396768123</v>
      </c>
      <c r="AY5334" t="s">
        <v>2633</v>
      </c>
      <c r="AZ5334">
        <v>1082</v>
      </c>
      <c r="BA5334" t="s">
        <v>4400</v>
      </c>
    </row>
    <row r="5335" spans="1:53" x14ac:dyDescent="0.25">
      <c r="A5335">
        <v>730406</v>
      </c>
      <c r="B5335" t="s">
        <v>28979</v>
      </c>
      <c r="C5335">
        <v>7800</v>
      </c>
      <c r="D5335" t="s">
        <v>7108</v>
      </c>
      <c r="E5335" t="s">
        <v>28980</v>
      </c>
      <c r="F5335">
        <v>31565162</v>
      </c>
      <c r="G5335">
        <v>1017242853</v>
      </c>
      <c r="H5335" t="s">
        <v>14698</v>
      </c>
      <c r="J5335" t="s">
        <v>14699</v>
      </c>
      <c r="K5335" t="s">
        <v>28981</v>
      </c>
      <c r="L5335">
        <v>621</v>
      </c>
      <c r="M5335" t="s">
        <v>3294</v>
      </c>
      <c r="Q5335" s="1">
        <v>43794</v>
      </c>
      <c r="R5335" t="s">
        <v>2628</v>
      </c>
      <c r="V5335">
        <v>4</v>
      </c>
      <c r="W5335" t="s">
        <v>3081</v>
      </c>
      <c r="X5335">
        <v>4</v>
      </c>
      <c r="Y5335" t="s">
        <v>3442</v>
      </c>
      <c r="AA5335">
        <v>200811</v>
      </c>
      <c r="AB5335">
        <v>307</v>
      </c>
      <c r="AC5335" t="s">
        <v>4272</v>
      </c>
      <c r="AD5335">
        <v>1086</v>
      </c>
      <c r="AE5335" t="s">
        <v>4272</v>
      </c>
      <c r="AF5335">
        <v>1</v>
      </c>
      <c r="AG5335" t="s">
        <v>34895</v>
      </c>
      <c r="AH5335">
        <v>99</v>
      </c>
      <c r="AI5335" t="s">
        <v>34896</v>
      </c>
      <c r="AJ5335">
        <v>779</v>
      </c>
      <c r="AK5335" t="s">
        <v>7112</v>
      </c>
      <c r="AO5335">
        <v>730401</v>
      </c>
      <c r="AP5335" t="s">
        <v>28982</v>
      </c>
      <c r="AQ5335" t="s">
        <v>14702</v>
      </c>
      <c r="AR5335">
        <v>2</v>
      </c>
      <c r="AS5335" t="s">
        <v>3549</v>
      </c>
      <c r="AT5335" t="s">
        <v>15419</v>
      </c>
      <c r="AW5335">
        <v>56.553892009999998</v>
      </c>
      <c r="AX5335">
        <v>9.0222917799999998</v>
      </c>
      <c r="AY5335" t="s">
        <v>2633</v>
      </c>
      <c r="AZ5335">
        <v>1082</v>
      </c>
      <c r="BA5335" t="s">
        <v>4400</v>
      </c>
    </row>
    <row r="5336" spans="1:53" x14ac:dyDescent="0.25">
      <c r="A5336">
        <v>730407</v>
      </c>
      <c r="B5336" t="s">
        <v>28983</v>
      </c>
      <c r="C5336">
        <v>7800</v>
      </c>
      <c r="D5336" t="s">
        <v>7108</v>
      </c>
      <c r="E5336" t="s">
        <v>28984</v>
      </c>
      <c r="F5336">
        <v>31565162</v>
      </c>
      <c r="G5336">
        <v>1017242861</v>
      </c>
      <c r="H5336" t="s">
        <v>28976</v>
      </c>
      <c r="I5336" t="s">
        <v>28985</v>
      </c>
      <c r="J5336" t="s">
        <v>28978</v>
      </c>
      <c r="K5336" t="s">
        <v>13999</v>
      </c>
      <c r="L5336">
        <v>4772</v>
      </c>
      <c r="M5336">
        <v>1</v>
      </c>
      <c r="Q5336" s="1">
        <v>42318</v>
      </c>
      <c r="R5336" t="s">
        <v>2628</v>
      </c>
      <c r="U5336" s="1">
        <v>42310</v>
      </c>
      <c r="V5336">
        <v>4</v>
      </c>
      <c r="W5336" t="s">
        <v>3081</v>
      </c>
      <c r="X5336">
        <v>4</v>
      </c>
      <c r="Y5336" t="s">
        <v>3442</v>
      </c>
      <c r="AA5336">
        <v>200811</v>
      </c>
      <c r="AB5336">
        <v>307</v>
      </c>
      <c r="AC5336" t="s">
        <v>4272</v>
      </c>
      <c r="AD5336">
        <v>1086</v>
      </c>
      <c r="AE5336" t="s">
        <v>4272</v>
      </c>
      <c r="AF5336">
        <v>3</v>
      </c>
      <c r="AG5336" t="s">
        <v>2688</v>
      </c>
      <c r="AH5336">
        <v>99</v>
      </c>
      <c r="AI5336" t="s">
        <v>34896</v>
      </c>
      <c r="AJ5336">
        <v>779</v>
      </c>
      <c r="AK5336" t="s">
        <v>7112</v>
      </c>
      <c r="AL5336">
        <v>2</v>
      </c>
      <c r="AM5336" t="s">
        <v>2703</v>
      </c>
      <c r="AN5336">
        <v>730401</v>
      </c>
      <c r="AO5336">
        <v>730401</v>
      </c>
      <c r="AP5336" t="s">
        <v>14701</v>
      </c>
      <c r="AQ5336" t="s">
        <v>14702</v>
      </c>
      <c r="AR5336">
        <v>2</v>
      </c>
      <c r="AS5336" t="s">
        <v>3549</v>
      </c>
      <c r="AT5336" t="s">
        <v>14002</v>
      </c>
      <c r="AW5336">
        <v>56.555152001690502</v>
      </c>
      <c r="AX5336">
        <v>9.0174126451791992</v>
      </c>
      <c r="AY5336" t="s">
        <v>2633</v>
      </c>
      <c r="AZ5336">
        <v>1082</v>
      </c>
      <c r="BA5336" t="s">
        <v>4400</v>
      </c>
    </row>
    <row r="5337" spans="1:53" x14ac:dyDescent="0.25">
      <c r="A5337">
        <v>730408</v>
      </c>
      <c r="B5337" t="s">
        <v>28986</v>
      </c>
      <c r="C5337">
        <v>8800</v>
      </c>
      <c r="D5337" t="s">
        <v>4399</v>
      </c>
      <c r="E5337" t="s">
        <v>28987</v>
      </c>
      <c r="F5337">
        <v>31565162</v>
      </c>
      <c r="G5337">
        <v>1017242810</v>
      </c>
      <c r="H5337" t="s">
        <v>14698</v>
      </c>
      <c r="I5337" t="s">
        <v>28988</v>
      </c>
      <c r="J5337" t="s">
        <v>14699</v>
      </c>
      <c r="K5337" t="s">
        <v>17043</v>
      </c>
      <c r="L5337">
        <v>6520</v>
      </c>
      <c r="M5337">
        <v>2</v>
      </c>
      <c r="Q5337" s="1">
        <v>43794</v>
      </c>
      <c r="R5337" t="s">
        <v>2628</v>
      </c>
      <c r="V5337">
        <v>4</v>
      </c>
      <c r="W5337" t="s">
        <v>3081</v>
      </c>
      <c r="X5337">
        <v>4</v>
      </c>
      <c r="Y5337" t="s">
        <v>3442</v>
      </c>
      <c r="AA5337">
        <v>200811</v>
      </c>
      <c r="AB5337">
        <v>307</v>
      </c>
      <c r="AC5337" t="s">
        <v>4272</v>
      </c>
      <c r="AD5337">
        <v>1086</v>
      </c>
      <c r="AE5337" t="s">
        <v>4272</v>
      </c>
      <c r="AF5337">
        <v>1</v>
      </c>
      <c r="AG5337" t="s">
        <v>34895</v>
      </c>
      <c r="AH5337">
        <v>99</v>
      </c>
      <c r="AI5337" t="s">
        <v>34896</v>
      </c>
      <c r="AJ5337">
        <v>791</v>
      </c>
      <c r="AK5337" t="s">
        <v>4403</v>
      </c>
      <c r="AO5337">
        <v>730401</v>
      </c>
      <c r="AP5337" t="s">
        <v>28989</v>
      </c>
      <c r="AQ5337" t="s">
        <v>14702</v>
      </c>
      <c r="AR5337">
        <v>2</v>
      </c>
      <c r="AS5337" t="s">
        <v>3549</v>
      </c>
      <c r="AT5337" t="s">
        <v>15089</v>
      </c>
      <c r="AW5337">
        <v>56.458828060000002</v>
      </c>
      <c r="AX5337">
        <v>9.4025978899999991</v>
      </c>
      <c r="AY5337" t="s">
        <v>2633</v>
      </c>
      <c r="AZ5337">
        <v>1082</v>
      </c>
      <c r="BA5337" t="s">
        <v>4400</v>
      </c>
    </row>
    <row r="5338" spans="1:53" x14ac:dyDescent="0.25">
      <c r="A5338">
        <v>730409</v>
      </c>
      <c r="B5338" t="s">
        <v>28990</v>
      </c>
      <c r="C5338">
        <v>8700</v>
      </c>
      <c r="D5338" t="s">
        <v>9538</v>
      </c>
      <c r="E5338" t="s">
        <v>28991</v>
      </c>
      <c r="F5338">
        <v>31565162</v>
      </c>
      <c r="H5338" t="s">
        <v>28976</v>
      </c>
      <c r="J5338" t="s">
        <v>28978</v>
      </c>
      <c r="K5338" t="s">
        <v>25613</v>
      </c>
      <c r="L5338">
        <v>3195</v>
      </c>
      <c r="M5338">
        <v>49</v>
      </c>
      <c r="Q5338" s="1">
        <v>41605</v>
      </c>
      <c r="R5338" t="s">
        <v>2628</v>
      </c>
      <c r="U5338" s="1">
        <v>41579</v>
      </c>
      <c r="V5338">
        <v>4</v>
      </c>
      <c r="W5338" t="s">
        <v>3081</v>
      </c>
      <c r="X5338">
        <v>4</v>
      </c>
      <c r="Y5338" t="s">
        <v>3442</v>
      </c>
      <c r="AA5338">
        <v>200811</v>
      </c>
      <c r="AB5338">
        <v>307</v>
      </c>
      <c r="AC5338" t="s">
        <v>4272</v>
      </c>
      <c r="AD5338">
        <v>1086</v>
      </c>
      <c r="AE5338" t="s">
        <v>4272</v>
      </c>
      <c r="AF5338">
        <v>3</v>
      </c>
      <c r="AG5338" t="s">
        <v>2688</v>
      </c>
      <c r="AH5338">
        <v>99</v>
      </c>
      <c r="AI5338" t="s">
        <v>34896</v>
      </c>
      <c r="AJ5338">
        <v>615</v>
      </c>
      <c r="AK5338" t="s">
        <v>9542</v>
      </c>
      <c r="AL5338">
        <v>2</v>
      </c>
      <c r="AM5338" t="s">
        <v>2703</v>
      </c>
      <c r="AN5338">
        <v>730401</v>
      </c>
      <c r="AO5338">
        <v>730401</v>
      </c>
      <c r="AP5338" t="s">
        <v>14701</v>
      </c>
      <c r="AQ5338" t="s">
        <v>14702</v>
      </c>
      <c r="AR5338">
        <v>2</v>
      </c>
      <c r="AS5338" t="s">
        <v>3549</v>
      </c>
      <c r="AT5338" t="s">
        <v>25616</v>
      </c>
      <c r="AW5338">
        <v>55.860855742492397</v>
      </c>
      <c r="AX5338">
        <v>9.78867182417431</v>
      </c>
      <c r="AY5338" t="s">
        <v>2633</v>
      </c>
      <c r="AZ5338">
        <v>1082</v>
      </c>
      <c r="BA5338" t="s">
        <v>4400</v>
      </c>
    </row>
    <row r="5339" spans="1:53" x14ac:dyDescent="0.25">
      <c r="A5339">
        <v>730410</v>
      </c>
      <c r="B5339" t="s">
        <v>28992</v>
      </c>
      <c r="C5339">
        <v>8500</v>
      </c>
      <c r="D5339" t="s">
        <v>9577</v>
      </c>
      <c r="E5339" t="s">
        <v>28993</v>
      </c>
      <c r="F5339">
        <v>31565162</v>
      </c>
      <c r="G5339">
        <v>1017243078</v>
      </c>
      <c r="H5339" t="s">
        <v>14698</v>
      </c>
      <c r="I5339" t="s">
        <v>28325</v>
      </c>
      <c r="J5339" t="s">
        <v>14699</v>
      </c>
      <c r="K5339" t="s">
        <v>28994</v>
      </c>
      <c r="L5339">
        <v>5469</v>
      </c>
      <c r="M5339" t="s">
        <v>23569</v>
      </c>
      <c r="Q5339" s="1">
        <v>43794</v>
      </c>
      <c r="R5339" t="s">
        <v>2628</v>
      </c>
      <c r="V5339">
        <v>4</v>
      </c>
      <c r="W5339" t="s">
        <v>3081</v>
      </c>
      <c r="X5339">
        <v>4</v>
      </c>
      <c r="Y5339" t="s">
        <v>3442</v>
      </c>
      <c r="AA5339">
        <v>200811</v>
      </c>
      <c r="AB5339">
        <v>307</v>
      </c>
      <c r="AC5339" t="s">
        <v>4272</v>
      </c>
      <c r="AD5339">
        <v>1086</v>
      </c>
      <c r="AE5339" t="s">
        <v>4272</v>
      </c>
      <c r="AF5339">
        <v>1</v>
      </c>
      <c r="AG5339" t="s">
        <v>34895</v>
      </c>
      <c r="AH5339">
        <v>99</v>
      </c>
      <c r="AI5339" t="s">
        <v>34896</v>
      </c>
      <c r="AJ5339">
        <v>707</v>
      </c>
      <c r="AK5339" t="s">
        <v>9580</v>
      </c>
      <c r="AO5339">
        <v>730401</v>
      </c>
      <c r="AP5339" t="s">
        <v>28995</v>
      </c>
      <c r="AQ5339" t="s">
        <v>14702</v>
      </c>
      <c r="AR5339">
        <v>2</v>
      </c>
      <c r="AS5339" t="s">
        <v>3549</v>
      </c>
      <c r="AT5339" t="s">
        <v>28279</v>
      </c>
      <c r="AW5339">
        <v>56.410265449999997</v>
      </c>
      <c r="AX5339">
        <v>10.88614887</v>
      </c>
      <c r="AY5339" t="s">
        <v>2633</v>
      </c>
      <c r="AZ5339">
        <v>1082</v>
      </c>
      <c r="BA5339" t="s">
        <v>4400</v>
      </c>
    </row>
    <row r="5340" spans="1:53" x14ac:dyDescent="0.25">
      <c r="A5340">
        <v>730411</v>
      </c>
      <c r="B5340" t="s">
        <v>28996</v>
      </c>
      <c r="C5340">
        <v>9500</v>
      </c>
      <c r="D5340" t="s">
        <v>9831</v>
      </c>
      <c r="E5340" t="s">
        <v>28997</v>
      </c>
      <c r="F5340">
        <v>31565162</v>
      </c>
      <c r="G5340">
        <v>1017242799</v>
      </c>
      <c r="H5340" t="s">
        <v>14698</v>
      </c>
      <c r="J5340" t="s">
        <v>14699</v>
      </c>
      <c r="K5340" t="s">
        <v>15744</v>
      </c>
      <c r="L5340">
        <v>797</v>
      </c>
      <c r="M5340">
        <v>7</v>
      </c>
      <c r="Q5340" s="1">
        <v>43794</v>
      </c>
      <c r="R5340" t="s">
        <v>2628</v>
      </c>
      <c r="V5340">
        <v>4</v>
      </c>
      <c r="W5340" t="s">
        <v>3081</v>
      </c>
      <c r="X5340">
        <v>4</v>
      </c>
      <c r="Y5340" t="s">
        <v>3442</v>
      </c>
      <c r="AA5340">
        <v>200811</v>
      </c>
      <c r="AB5340">
        <v>307</v>
      </c>
      <c r="AC5340" t="s">
        <v>4272</v>
      </c>
      <c r="AD5340">
        <v>1086</v>
      </c>
      <c r="AE5340" t="s">
        <v>4272</v>
      </c>
      <c r="AF5340">
        <v>1</v>
      </c>
      <c r="AG5340" t="s">
        <v>34895</v>
      </c>
      <c r="AH5340">
        <v>99</v>
      </c>
      <c r="AI5340" t="s">
        <v>34896</v>
      </c>
      <c r="AJ5340">
        <v>846</v>
      </c>
      <c r="AK5340" t="s">
        <v>2543</v>
      </c>
      <c r="AO5340">
        <v>730401</v>
      </c>
      <c r="AP5340" t="s">
        <v>28998</v>
      </c>
      <c r="AQ5340" t="s">
        <v>14702</v>
      </c>
      <c r="AR5340">
        <v>2</v>
      </c>
      <c r="AS5340" t="s">
        <v>3549</v>
      </c>
      <c r="AT5340" t="s">
        <v>10197</v>
      </c>
      <c r="AW5340">
        <v>56.632814529999997</v>
      </c>
      <c r="AX5340">
        <v>9.8282012200000004</v>
      </c>
      <c r="AY5340" t="s">
        <v>2633</v>
      </c>
      <c r="AZ5340">
        <v>1081</v>
      </c>
      <c r="BA5340" t="s">
        <v>3758</v>
      </c>
    </row>
    <row r="5341" spans="1:53" x14ac:dyDescent="0.25">
      <c r="A5341">
        <v>730412</v>
      </c>
      <c r="B5341" t="s">
        <v>28999</v>
      </c>
      <c r="C5341">
        <v>8300</v>
      </c>
      <c r="D5341" t="s">
        <v>10618</v>
      </c>
      <c r="E5341" t="s">
        <v>29000</v>
      </c>
      <c r="F5341">
        <v>31565162</v>
      </c>
      <c r="H5341" t="s">
        <v>28976</v>
      </c>
      <c r="I5341" t="s">
        <v>28919</v>
      </c>
      <c r="J5341" t="s">
        <v>28978</v>
      </c>
      <c r="K5341" t="s">
        <v>41072</v>
      </c>
      <c r="L5341">
        <v>5893</v>
      </c>
      <c r="M5341">
        <v>56</v>
      </c>
      <c r="Q5341" s="1">
        <v>41605</v>
      </c>
      <c r="R5341" t="s">
        <v>2628</v>
      </c>
      <c r="U5341" s="1">
        <v>41579</v>
      </c>
      <c r="V5341">
        <v>4</v>
      </c>
      <c r="W5341" t="s">
        <v>3081</v>
      </c>
      <c r="X5341">
        <v>4</v>
      </c>
      <c r="Y5341" t="s">
        <v>3442</v>
      </c>
      <c r="AA5341">
        <v>200811</v>
      </c>
      <c r="AB5341">
        <v>307</v>
      </c>
      <c r="AC5341" t="s">
        <v>4272</v>
      </c>
      <c r="AD5341">
        <v>1086</v>
      </c>
      <c r="AE5341" t="s">
        <v>4272</v>
      </c>
      <c r="AF5341">
        <v>3</v>
      </c>
      <c r="AG5341" t="s">
        <v>2688</v>
      </c>
      <c r="AH5341">
        <v>99</v>
      </c>
      <c r="AI5341" t="s">
        <v>34896</v>
      </c>
      <c r="AJ5341">
        <v>727</v>
      </c>
      <c r="AK5341" t="s">
        <v>2118</v>
      </c>
      <c r="AL5341">
        <v>2</v>
      </c>
      <c r="AM5341" t="s">
        <v>2703</v>
      </c>
      <c r="AN5341">
        <v>730401</v>
      </c>
      <c r="AO5341">
        <v>730401</v>
      </c>
      <c r="AP5341" t="s">
        <v>14701</v>
      </c>
      <c r="AQ5341" t="s">
        <v>29001</v>
      </c>
      <c r="AR5341">
        <v>2</v>
      </c>
      <c r="AS5341" t="s">
        <v>3549</v>
      </c>
      <c r="AT5341" t="s">
        <v>37896</v>
      </c>
      <c r="AW5341">
        <v>55.979114509834403</v>
      </c>
      <c r="AX5341">
        <v>10.151352118195399</v>
      </c>
      <c r="AY5341" t="s">
        <v>2633</v>
      </c>
      <c r="AZ5341">
        <v>1082</v>
      </c>
      <c r="BA5341" t="s">
        <v>4400</v>
      </c>
    </row>
    <row r="5342" spans="1:53" x14ac:dyDescent="0.25">
      <c r="A5342">
        <v>730413</v>
      </c>
      <c r="B5342" t="s">
        <v>29002</v>
      </c>
      <c r="C5342">
        <v>8600</v>
      </c>
      <c r="D5342" t="s">
        <v>9585</v>
      </c>
      <c r="E5342" t="s">
        <v>29003</v>
      </c>
      <c r="F5342">
        <v>31565162</v>
      </c>
      <c r="H5342" t="s">
        <v>28976</v>
      </c>
      <c r="J5342" t="s">
        <v>28978</v>
      </c>
      <c r="K5342" t="s">
        <v>29004</v>
      </c>
      <c r="L5342">
        <v>893</v>
      </c>
      <c r="M5342">
        <v>87</v>
      </c>
      <c r="Q5342" s="1">
        <v>41605</v>
      </c>
      <c r="R5342" t="s">
        <v>2628</v>
      </c>
      <c r="U5342" s="1">
        <v>41579</v>
      </c>
      <c r="V5342">
        <v>4</v>
      </c>
      <c r="W5342" t="s">
        <v>3081</v>
      </c>
      <c r="X5342">
        <v>4</v>
      </c>
      <c r="Y5342" t="s">
        <v>3442</v>
      </c>
      <c r="AA5342">
        <v>200811</v>
      </c>
      <c r="AB5342">
        <v>307</v>
      </c>
      <c r="AC5342" t="s">
        <v>4272</v>
      </c>
      <c r="AD5342">
        <v>1086</v>
      </c>
      <c r="AE5342" t="s">
        <v>4272</v>
      </c>
      <c r="AF5342">
        <v>3</v>
      </c>
      <c r="AG5342" t="s">
        <v>2688</v>
      </c>
      <c r="AH5342">
        <v>99</v>
      </c>
      <c r="AI5342" t="s">
        <v>34896</v>
      </c>
      <c r="AJ5342">
        <v>740</v>
      </c>
      <c r="AK5342" t="s">
        <v>9589</v>
      </c>
      <c r="AL5342">
        <v>2</v>
      </c>
      <c r="AM5342" t="s">
        <v>2703</v>
      </c>
      <c r="AN5342">
        <v>730401</v>
      </c>
      <c r="AO5342">
        <v>730401</v>
      </c>
      <c r="AP5342" t="s">
        <v>14701</v>
      </c>
      <c r="AQ5342" t="s">
        <v>14702</v>
      </c>
      <c r="AR5342">
        <v>2</v>
      </c>
      <c r="AS5342" t="s">
        <v>3549</v>
      </c>
      <c r="AT5342" t="s">
        <v>16380</v>
      </c>
      <c r="AW5342">
        <v>56.190673473490001</v>
      </c>
      <c r="AX5342">
        <v>9.5580163242166396</v>
      </c>
      <c r="AY5342" t="s">
        <v>2633</v>
      </c>
      <c r="AZ5342">
        <v>1082</v>
      </c>
      <c r="BA5342" t="s">
        <v>4400</v>
      </c>
    </row>
    <row r="5343" spans="1:53" x14ac:dyDescent="0.25">
      <c r="A5343">
        <v>730414</v>
      </c>
      <c r="B5343" t="s">
        <v>29005</v>
      </c>
      <c r="C5343">
        <v>8600</v>
      </c>
      <c r="D5343" t="s">
        <v>9585</v>
      </c>
      <c r="E5343" t="s">
        <v>29006</v>
      </c>
      <c r="F5343">
        <v>31565162</v>
      </c>
      <c r="G5343">
        <v>1017242993</v>
      </c>
      <c r="H5343" t="s">
        <v>14698</v>
      </c>
      <c r="J5343" t="s">
        <v>14699</v>
      </c>
      <c r="K5343" t="s">
        <v>38497</v>
      </c>
      <c r="L5343">
        <v>171</v>
      </c>
      <c r="M5343">
        <v>18</v>
      </c>
      <c r="Q5343" s="1">
        <v>43794</v>
      </c>
      <c r="R5343" t="s">
        <v>2628</v>
      </c>
      <c r="V5343">
        <v>4</v>
      </c>
      <c r="W5343" t="s">
        <v>3081</v>
      </c>
      <c r="X5343">
        <v>4</v>
      </c>
      <c r="Y5343" t="s">
        <v>3442</v>
      </c>
      <c r="AA5343">
        <v>200811</v>
      </c>
      <c r="AB5343">
        <v>307</v>
      </c>
      <c r="AC5343" t="s">
        <v>4272</v>
      </c>
      <c r="AD5343">
        <v>1086</v>
      </c>
      <c r="AE5343" t="s">
        <v>4272</v>
      </c>
      <c r="AF5343">
        <v>1</v>
      </c>
      <c r="AG5343" t="s">
        <v>34895</v>
      </c>
      <c r="AH5343">
        <v>99</v>
      </c>
      <c r="AI5343" t="s">
        <v>34896</v>
      </c>
      <c r="AJ5343">
        <v>740</v>
      </c>
      <c r="AK5343" t="s">
        <v>9589</v>
      </c>
      <c r="AO5343">
        <v>730401</v>
      </c>
      <c r="AP5343" t="s">
        <v>17030</v>
      </c>
      <c r="AQ5343" t="s">
        <v>14702</v>
      </c>
      <c r="AR5343">
        <v>2</v>
      </c>
      <c r="AS5343" t="s">
        <v>3549</v>
      </c>
      <c r="AT5343" t="s">
        <v>37628</v>
      </c>
      <c r="AW5343">
        <v>56.189868820000001</v>
      </c>
      <c r="AX5343">
        <v>9.5524474999999995</v>
      </c>
      <c r="AY5343" t="s">
        <v>2633</v>
      </c>
      <c r="AZ5343">
        <v>1082</v>
      </c>
      <c r="BA5343" t="s">
        <v>4400</v>
      </c>
    </row>
    <row r="5344" spans="1:53" x14ac:dyDescent="0.25">
      <c r="A5344">
        <v>730415</v>
      </c>
      <c r="B5344" t="s">
        <v>29007</v>
      </c>
      <c r="C5344">
        <v>8660</v>
      </c>
      <c r="D5344" t="s">
        <v>9643</v>
      </c>
      <c r="E5344" t="s">
        <v>29008</v>
      </c>
      <c r="F5344">
        <v>31565162</v>
      </c>
      <c r="H5344" t="s">
        <v>28976</v>
      </c>
      <c r="J5344" t="s">
        <v>28978</v>
      </c>
      <c r="K5344" t="s">
        <v>36990</v>
      </c>
      <c r="L5344">
        <v>463</v>
      </c>
      <c r="M5344">
        <v>2</v>
      </c>
      <c r="Q5344" s="1">
        <v>41605</v>
      </c>
      <c r="R5344" t="s">
        <v>2628</v>
      </c>
      <c r="U5344" s="1">
        <v>41579</v>
      </c>
      <c r="V5344">
        <v>4</v>
      </c>
      <c r="W5344" t="s">
        <v>3081</v>
      </c>
      <c r="X5344">
        <v>4</v>
      </c>
      <c r="Y5344" t="s">
        <v>3442</v>
      </c>
      <c r="AA5344">
        <v>200811</v>
      </c>
      <c r="AB5344">
        <v>307</v>
      </c>
      <c r="AC5344" t="s">
        <v>4272</v>
      </c>
      <c r="AD5344">
        <v>1086</v>
      </c>
      <c r="AE5344" t="s">
        <v>4272</v>
      </c>
      <c r="AF5344">
        <v>3</v>
      </c>
      <c r="AG5344" t="s">
        <v>2688</v>
      </c>
      <c r="AH5344">
        <v>99</v>
      </c>
      <c r="AI5344" t="s">
        <v>34896</v>
      </c>
      <c r="AJ5344">
        <v>746</v>
      </c>
      <c r="AK5344" t="s">
        <v>9647</v>
      </c>
      <c r="AL5344">
        <v>2</v>
      </c>
      <c r="AM5344" t="s">
        <v>2703</v>
      </c>
      <c r="AN5344">
        <v>730401</v>
      </c>
      <c r="AO5344">
        <v>730401</v>
      </c>
      <c r="AP5344" t="s">
        <v>14701</v>
      </c>
      <c r="AQ5344" t="s">
        <v>14702</v>
      </c>
      <c r="AR5344">
        <v>2</v>
      </c>
      <c r="AS5344" t="s">
        <v>3549</v>
      </c>
      <c r="AT5344" t="s">
        <v>36991</v>
      </c>
      <c r="AW5344">
        <v>56.046503069287397</v>
      </c>
      <c r="AX5344">
        <v>9.9459124664032803</v>
      </c>
      <c r="AY5344" t="s">
        <v>2633</v>
      </c>
      <c r="AZ5344">
        <v>1082</v>
      </c>
      <c r="BA5344" t="s">
        <v>4400</v>
      </c>
    </row>
    <row r="5345" spans="1:53" x14ac:dyDescent="0.25">
      <c r="A5345">
        <v>730416</v>
      </c>
      <c r="B5345" t="s">
        <v>29009</v>
      </c>
      <c r="C5345">
        <v>8800</v>
      </c>
      <c r="D5345" t="s">
        <v>4399</v>
      </c>
      <c r="E5345" t="s">
        <v>29010</v>
      </c>
      <c r="F5345">
        <v>31565162</v>
      </c>
      <c r="H5345" t="s">
        <v>15802</v>
      </c>
      <c r="I5345" t="s">
        <v>27911</v>
      </c>
      <c r="J5345" t="s">
        <v>15803</v>
      </c>
      <c r="K5345" t="s">
        <v>15804</v>
      </c>
      <c r="L5345">
        <v>281</v>
      </c>
      <c r="M5345">
        <v>9</v>
      </c>
      <c r="Q5345" s="1">
        <v>41771</v>
      </c>
      <c r="R5345" t="s">
        <v>2988</v>
      </c>
      <c r="U5345" s="1">
        <v>40513</v>
      </c>
      <c r="V5345">
        <v>4</v>
      </c>
      <c r="W5345" t="s">
        <v>3081</v>
      </c>
      <c r="X5345">
        <v>4</v>
      </c>
      <c r="Y5345" t="s">
        <v>3442</v>
      </c>
      <c r="AA5345">
        <v>200812</v>
      </c>
      <c r="AB5345">
        <v>307</v>
      </c>
      <c r="AC5345" t="s">
        <v>4272</v>
      </c>
      <c r="AD5345">
        <v>1086</v>
      </c>
      <c r="AE5345" t="s">
        <v>4272</v>
      </c>
      <c r="AF5345">
        <v>3</v>
      </c>
      <c r="AG5345" t="s">
        <v>2688</v>
      </c>
      <c r="AH5345">
        <v>99</v>
      </c>
      <c r="AI5345" t="s">
        <v>34896</v>
      </c>
      <c r="AJ5345">
        <v>791</v>
      </c>
      <c r="AK5345" t="s">
        <v>4403</v>
      </c>
      <c r="AL5345">
        <v>2</v>
      </c>
      <c r="AM5345" t="s">
        <v>2703</v>
      </c>
      <c r="AN5345">
        <v>730401</v>
      </c>
      <c r="AO5345">
        <v>730401</v>
      </c>
      <c r="AP5345" t="s">
        <v>15805</v>
      </c>
      <c r="AQ5345" t="s">
        <v>15806</v>
      </c>
      <c r="AR5345">
        <v>2</v>
      </c>
      <c r="AS5345" t="s">
        <v>3549</v>
      </c>
      <c r="AT5345" t="s">
        <v>15807</v>
      </c>
      <c r="AW5345">
        <v>56.465138071491502</v>
      </c>
      <c r="AX5345">
        <v>9.4132610770939102</v>
      </c>
      <c r="AY5345" t="s">
        <v>2633</v>
      </c>
      <c r="AZ5345">
        <v>1082</v>
      </c>
      <c r="BA5345" t="s">
        <v>4400</v>
      </c>
    </row>
    <row r="5346" spans="1:53" x14ac:dyDescent="0.25">
      <c r="A5346">
        <v>730417</v>
      </c>
      <c r="B5346" t="s">
        <v>29011</v>
      </c>
      <c r="C5346">
        <v>8960</v>
      </c>
      <c r="D5346" t="s">
        <v>36649</v>
      </c>
      <c r="E5346" t="s">
        <v>29012</v>
      </c>
      <c r="F5346">
        <v>29548145</v>
      </c>
      <c r="G5346">
        <v>1003351025</v>
      </c>
      <c r="H5346" t="s">
        <v>28342</v>
      </c>
      <c r="I5346" t="s">
        <v>29013</v>
      </c>
      <c r="J5346" t="s">
        <v>28343</v>
      </c>
      <c r="K5346" t="s">
        <v>29014</v>
      </c>
      <c r="L5346">
        <v>1366</v>
      </c>
      <c r="M5346">
        <v>47</v>
      </c>
      <c r="Q5346" s="1">
        <v>43766</v>
      </c>
      <c r="R5346" t="s">
        <v>2628</v>
      </c>
      <c r="V5346">
        <v>4</v>
      </c>
      <c r="W5346" t="s">
        <v>3081</v>
      </c>
      <c r="X5346">
        <v>1</v>
      </c>
      <c r="Y5346" t="s">
        <v>34899</v>
      </c>
      <c r="AA5346">
        <v>200905</v>
      </c>
      <c r="AB5346">
        <v>281</v>
      </c>
      <c r="AC5346" t="s">
        <v>3808</v>
      </c>
      <c r="AD5346">
        <v>1071</v>
      </c>
      <c r="AE5346" t="s">
        <v>111</v>
      </c>
      <c r="AF5346">
        <v>1</v>
      </c>
      <c r="AG5346" t="s">
        <v>34895</v>
      </c>
      <c r="AH5346">
        <v>99</v>
      </c>
      <c r="AI5346" t="s">
        <v>34896</v>
      </c>
      <c r="AJ5346">
        <v>730</v>
      </c>
      <c r="AK5346" t="s">
        <v>9677</v>
      </c>
      <c r="AO5346">
        <v>731409</v>
      </c>
      <c r="AP5346" t="s">
        <v>28345</v>
      </c>
      <c r="AQ5346" t="s">
        <v>28346</v>
      </c>
      <c r="AR5346">
        <v>2</v>
      </c>
      <c r="AS5346" t="s">
        <v>3549</v>
      </c>
      <c r="AT5346" t="s">
        <v>12490</v>
      </c>
      <c r="AW5346">
        <v>56.43199353</v>
      </c>
      <c r="AX5346">
        <v>10.068527769999999</v>
      </c>
      <c r="AY5346" t="s">
        <v>2633</v>
      </c>
      <c r="AZ5346">
        <v>1082</v>
      </c>
      <c r="BA5346" t="s">
        <v>4400</v>
      </c>
    </row>
    <row r="5347" spans="1:53" x14ac:dyDescent="0.25">
      <c r="A5347">
        <v>731001</v>
      </c>
      <c r="B5347" t="s">
        <v>29015</v>
      </c>
      <c r="C5347">
        <v>8900</v>
      </c>
      <c r="D5347" t="s">
        <v>9793</v>
      </c>
      <c r="E5347" t="s">
        <v>2136</v>
      </c>
      <c r="F5347">
        <v>29189668</v>
      </c>
      <c r="G5347">
        <v>1003357114</v>
      </c>
      <c r="H5347" t="s">
        <v>29016</v>
      </c>
      <c r="I5347" t="s">
        <v>29017</v>
      </c>
      <c r="J5347" t="s">
        <v>29018</v>
      </c>
      <c r="K5347" t="s">
        <v>29019</v>
      </c>
      <c r="L5347">
        <v>652</v>
      </c>
      <c r="M5347">
        <v>3</v>
      </c>
      <c r="Q5347" s="1">
        <v>42264</v>
      </c>
      <c r="R5347" t="s">
        <v>2628</v>
      </c>
      <c r="S5347">
        <v>730</v>
      </c>
      <c r="T5347" t="s">
        <v>9677</v>
      </c>
      <c r="U5347" s="1">
        <v>42216</v>
      </c>
      <c r="V5347">
        <v>2</v>
      </c>
      <c r="W5347" t="s">
        <v>2629</v>
      </c>
      <c r="X5347">
        <v>1</v>
      </c>
      <c r="Y5347" t="s">
        <v>34899</v>
      </c>
      <c r="Z5347">
        <v>9</v>
      </c>
      <c r="AA5347">
        <v>191304</v>
      </c>
      <c r="AB5347">
        <v>121</v>
      </c>
      <c r="AC5347" t="s">
        <v>2640</v>
      </c>
      <c r="AD5347">
        <v>1012</v>
      </c>
      <c r="AE5347" t="s">
        <v>2</v>
      </c>
      <c r="AF5347">
        <v>3</v>
      </c>
      <c r="AG5347" t="s">
        <v>2688</v>
      </c>
      <c r="AH5347">
        <v>21</v>
      </c>
      <c r="AI5347" t="s">
        <v>34900</v>
      </c>
      <c r="AJ5347">
        <v>730</v>
      </c>
      <c r="AK5347" t="s">
        <v>9677</v>
      </c>
      <c r="AP5347" t="s">
        <v>29020</v>
      </c>
      <c r="AQ5347" t="s">
        <v>29021</v>
      </c>
      <c r="AR5347">
        <v>0</v>
      </c>
      <c r="AS5347" t="s">
        <v>2632</v>
      </c>
      <c r="AT5347" t="s">
        <v>29022</v>
      </c>
      <c r="AW5347">
        <v>56.465973766621097</v>
      </c>
      <c r="AX5347">
        <v>10.039336622235901</v>
      </c>
      <c r="AY5347" t="s">
        <v>2633</v>
      </c>
      <c r="AZ5347">
        <v>1082</v>
      </c>
      <c r="BA5347" t="s">
        <v>4400</v>
      </c>
    </row>
    <row r="5348" spans="1:53" x14ac:dyDescent="0.25">
      <c r="A5348">
        <v>731002</v>
      </c>
      <c r="B5348" t="s">
        <v>29023</v>
      </c>
      <c r="C5348">
        <v>8900</v>
      </c>
      <c r="D5348" t="s">
        <v>9793</v>
      </c>
      <c r="E5348" t="s">
        <v>2137</v>
      </c>
      <c r="F5348">
        <v>29189668</v>
      </c>
      <c r="G5348">
        <v>1003357242</v>
      </c>
      <c r="H5348" t="s">
        <v>29024</v>
      </c>
      <c r="I5348" t="s">
        <v>29025</v>
      </c>
      <c r="J5348" t="s">
        <v>29026</v>
      </c>
      <c r="K5348" t="s">
        <v>29027</v>
      </c>
      <c r="L5348">
        <v>616</v>
      </c>
      <c r="M5348">
        <v>36</v>
      </c>
      <c r="Q5348" s="1">
        <v>43690</v>
      </c>
      <c r="R5348" t="s">
        <v>2628</v>
      </c>
      <c r="S5348">
        <v>730</v>
      </c>
      <c r="T5348" t="s">
        <v>9677</v>
      </c>
      <c r="V5348">
        <v>2</v>
      </c>
      <c r="W5348" t="s">
        <v>2629</v>
      </c>
      <c r="X5348">
        <v>1</v>
      </c>
      <c r="Y5348" t="s">
        <v>34899</v>
      </c>
      <c r="Z5348">
        <v>9</v>
      </c>
      <c r="AA5348">
        <v>192104</v>
      </c>
      <c r="AB5348">
        <v>121</v>
      </c>
      <c r="AC5348" t="s">
        <v>2640</v>
      </c>
      <c r="AD5348">
        <v>1012</v>
      </c>
      <c r="AE5348" t="s">
        <v>2</v>
      </c>
      <c r="AF5348">
        <v>1</v>
      </c>
      <c r="AG5348" t="s">
        <v>34895</v>
      </c>
      <c r="AH5348">
        <v>21</v>
      </c>
      <c r="AI5348" t="s">
        <v>34900</v>
      </c>
      <c r="AJ5348">
        <v>730</v>
      </c>
      <c r="AK5348" t="s">
        <v>9677</v>
      </c>
      <c r="AP5348" t="s">
        <v>29028</v>
      </c>
      <c r="AQ5348" t="s">
        <v>29029</v>
      </c>
      <c r="AR5348">
        <v>0</v>
      </c>
      <c r="AS5348" t="s">
        <v>2632</v>
      </c>
      <c r="AT5348" t="s">
        <v>29030</v>
      </c>
      <c r="AW5348">
        <v>56.466859120000002</v>
      </c>
      <c r="AX5348">
        <v>10.023231770000001</v>
      </c>
      <c r="AY5348" t="s">
        <v>2633</v>
      </c>
      <c r="AZ5348">
        <v>1082</v>
      </c>
      <c r="BA5348" t="s">
        <v>4400</v>
      </c>
    </row>
    <row r="5349" spans="1:53" x14ac:dyDescent="0.25">
      <c r="A5349">
        <v>731003</v>
      </c>
      <c r="B5349" t="s">
        <v>36066</v>
      </c>
      <c r="C5349">
        <v>8920</v>
      </c>
      <c r="D5349" t="s">
        <v>16272</v>
      </c>
      <c r="E5349" t="s">
        <v>372</v>
      </c>
      <c r="F5349">
        <v>29189668</v>
      </c>
      <c r="G5349">
        <v>1003357321</v>
      </c>
      <c r="H5349" t="s">
        <v>41073</v>
      </c>
      <c r="I5349" t="s">
        <v>29031</v>
      </c>
      <c r="J5349" t="s">
        <v>29032</v>
      </c>
      <c r="K5349" t="s">
        <v>29033</v>
      </c>
      <c r="L5349">
        <v>739</v>
      </c>
      <c r="M5349">
        <v>3</v>
      </c>
      <c r="Q5349" s="1">
        <v>43787</v>
      </c>
      <c r="R5349" t="s">
        <v>2628</v>
      </c>
      <c r="S5349">
        <v>730</v>
      </c>
      <c r="T5349" t="s">
        <v>9677</v>
      </c>
      <c r="V5349">
        <v>2</v>
      </c>
      <c r="W5349" t="s">
        <v>2629</v>
      </c>
      <c r="X5349">
        <v>1</v>
      </c>
      <c r="Y5349" t="s">
        <v>34899</v>
      </c>
      <c r="Z5349">
        <v>9</v>
      </c>
      <c r="AA5349">
        <v>195610</v>
      </c>
      <c r="AB5349">
        <v>121</v>
      </c>
      <c r="AC5349" t="s">
        <v>2640</v>
      </c>
      <c r="AD5349">
        <v>1012</v>
      </c>
      <c r="AE5349" t="s">
        <v>2</v>
      </c>
      <c r="AF5349">
        <v>1</v>
      </c>
      <c r="AG5349" t="s">
        <v>34895</v>
      </c>
      <c r="AH5349">
        <v>21</v>
      </c>
      <c r="AI5349" t="s">
        <v>34900</v>
      </c>
      <c r="AJ5349">
        <v>730</v>
      </c>
      <c r="AK5349" t="s">
        <v>9677</v>
      </c>
      <c r="AP5349" t="s">
        <v>29034</v>
      </c>
      <c r="AQ5349" t="s">
        <v>29035</v>
      </c>
      <c r="AR5349">
        <v>0</v>
      </c>
      <c r="AS5349" t="s">
        <v>2632</v>
      </c>
      <c r="AT5349" t="s">
        <v>15807</v>
      </c>
      <c r="AW5349">
        <v>56.461752930000003</v>
      </c>
      <c r="AX5349">
        <v>9.9706816600000003</v>
      </c>
      <c r="AY5349" t="s">
        <v>2633</v>
      </c>
      <c r="AZ5349">
        <v>1082</v>
      </c>
      <c r="BA5349" t="s">
        <v>4400</v>
      </c>
    </row>
    <row r="5350" spans="1:53" x14ac:dyDescent="0.25">
      <c r="A5350">
        <v>731004</v>
      </c>
      <c r="B5350" t="s">
        <v>29036</v>
      </c>
      <c r="C5350">
        <v>8960</v>
      </c>
      <c r="D5350" t="s">
        <v>36649</v>
      </c>
      <c r="E5350" t="s">
        <v>2138</v>
      </c>
      <c r="F5350">
        <v>29189668</v>
      </c>
      <c r="G5350">
        <v>1003357886</v>
      </c>
      <c r="H5350" t="s">
        <v>29037</v>
      </c>
      <c r="I5350" t="s">
        <v>29038</v>
      </c>
      <c r="J5350" t="s">
        <v>29039</v>
      </c>
      <c r="K5350" t="s">
        <v>29040</v>
      </c>
      <c r="L5350">
        <v>1808</v>
      </c>
      <c r="M5350">
        <v>4</v>
      </c>
      <c r="Q5350" s="1">
        <v>43787</v>
      </c>
      <c r="R5350" t="s">
        <v>2628</v>
      </c>
      <c r="S5350">
        <v>730</v>
      </c>
      <c r="T5350" t="s">
        <v>9677</v>
      </c>
      <c r="V5350">
        <v>2</v>
      </c>
      <c r="W5350" t="s">
        <v>2629</v>
      </c>
      <c r="X5350">
        <v>1</v>
      </c>
      <c r="Y5350" t="s">
        <v>34899</v>
      </c>
      <c r="Z5350">
        <v>6</v>
      </c>
      <c r="AB5350">
        <v>121</v>
      </c>
      <c r="AC5350" t="s">
        <v>2640</v>
      </c>
      <c r="AD5350">
        <v>1012</v>
      </c>
      <c r="AE5350" t="s">
        <v>2</v>
      </c>
      <c r="AF5350">
        <v>1</v>
      </c>
      <c r="AG5350" t="s">
        <v>34895</v>
      </c>
      <c r="AH5350">
        <v>21</v>
      </c>
      <c r="AI5350" t="s">
        <v>34900</v>
      </c>
      <c r="AJ5350">
        <v>730</v>
      </c>
      <c r="AK5350" t="s">
        <v>9677</v>
      </c>
      <c r="AP5350" t="s">
        <v>29041</v>
      </c>
      <c r="AQ5350" t="s">
        <v>29042</v>
      </c>
      <c r="AR5350">
        <v>0</v>
      </c>
      <c r="AS5350" t="s">
        <v>2632</v>
      </c>
      <c r="AT5350" t="s">
        <v>8451</v>
      </c>
      <c r="AW5350">
        <v>56.4459564</v>
      </c>
      <c r="AX5350">
        <v>10.056947539999999</v>
      </c>
      <c r="AY5350" t="s">
        <v>2633</v>
      </c>
      <c r="AZ5350">
        <v>1082</v>
      </c>
      <c r="BA5350" t="s">
        <v>4400</v>
      </c>
    </row>
    <row r="5351" spans="1:53" x14ac:dyDescent="0.25">
      <c r="A5351">
        <v>731005</v>
      </c>
      <c r="B5351" t="s">
        <v>29043</v>
      </c>
      <c r="C5351">
        <v>8920</v>
      </c>
      <c r="D5351" t="s">
        <v>16272</v>
      </c>
      <c r="E5351" t="s">
        <v>2139</v>
      </c>
      <c r="F5351">
        <v>29189668</v>
      </c>
      <c r="G5351">
        <v>1003357746</v>
      </c>
      <c r="H5351" t="s">
        <v>29044</v>
      </c>
      <c r="I5351" t="s">
        <v>29045</v>
      </c>
      <c r="J5351" t="s">
        <v>29046</v>
      </c>
      <c r="K5351" t="s">
        <v>29047</v>
      </c>
      <c r="L5351">
        <v>1665</v>
      </c>
      <c r="M5351">
        <v>2</v>
      </c>
      <c r="Q5351" s="1">
        <v>42264</v>
      </c>
      <c r="R5351" t="s">
        <v>2628</v>
      </c>
      <c r="S5351">
        <v>730</v>
      </c>
      <c r="T5351" t="s">
        <v>9677</v>
      </c>
      <c r="U5351" s="1">
        <v>42216</v>
      </c>
      <c r="V5351">
        <v>2</v>
      </c>
      <c r="W5351" t="s">
        <v>2629</v>
      </c>
      <c r="X5351">
        <v>1</v>
      </c>
      <c r="Y5351" t="s">
        <v>34899</v>
      </c>
      <c r="Z5351">
        <v>10</v>
      </c>
      <c r="AA5351">
        <v>195204</v>
      </c>
      <c r="AB5351">
        <v>121</v>
      </c>
      <c r="AC5351" t="s">
        <v>2640</v>
      </c>
      <c r="AD5351">
        <v>1012</v>
      </c>
      <c r="AE5351" t="s">
        <v>2</v>
      </c>
      <c r="AF5351">
        <v>3</v>
      </c>
      <c r="AG5351" t="s">
        <v>2688</v>
      </c>
      <c r="AH5351">
        <v>21</v>
      </c>
      <c r="AI5351" t="s">
        <v>34900</v>
      </c>
      <c r="AJ5351">
        <v>730</v>
      </c>
      <c r="AK5351" t="s">
        <v>9677</v>
      </c>
      <c r="AP5351" t="s">
        <v>29048</v>
      </c>
      <c r="AQ5351" t="s">
        <v>29049</v>
      </c>
      <c r="AR5351">
        <v>0</v>
      </c>
      <c r="AS5351" t="s">
        <v>2632</v>
      </c>
      <c r="AT5351" t="s">
        <v>29050</v>
      </c>
      <c r="AW5351">
        <v>56.475257108335001</v>
      </c>
      <c r="AX5351">
        <v>10.024150436157001</v>
      </c>
      <c r="AY5351" t="s">
        <v>2633</v>
      </c>
      <c r="AZ5351">
        <v>1082</v>
      </c>
      <c r="BA5351" t="s">
        <v>4400</v>
      </c>
    </row>
    <row r="5352" spans="1:53" x14ac:dyDescent="0.25">
      <c r="A5352">
        <v>731006</v>
      </c>
      <c r="B5352" t="s">
        <v>41074</v>
      </c>
      <c r="C5352">
        <v>8930</v>
      </c>
      <c r="D5352" t="s">
        <v>36735</v>
      </c>
      <c r="E5352" t="s">
        <v>2140</v>
      </c>
      <c r="F5352">
        <v>29189668</v>
      </c>
      <c r="G5352">
        <v>1003357771</v>
      </c>
      <c r="H5352" t="s">
        <v>29051</v>
      </c>
      <c r="I5352" t="s">
        <v>29052</v>
      </c>
      <c r="J5352" t="s">
        <v>29053</v>
      </c>
      <c r="K5352" t="s">
        <v>41075</v>
      </c>
      <c r="L5352">
        <v>1671</v>
      </c>
      <c r="M5352" t="s">
        <v>17773</v>
      </c>
      <c r="Q5352" s="1">
        <v>44371</v>
      </c>
      <c r="R5352" t="s">
        <v>2628</v>
      </c>
      <c r="S5352">
        <v>730</v>
      </c>
      <c r="T5352" t="s">
        <v>9677</v>
      </c>
      <c r="V5352">
        <v>2</v>
      </c>
      <c r="W5352" t="s">
        <v>2629</v>
      </c>
      <c r="X5352">
        <v>1</v>
      </c>
      <c r="Y5352" t="s">
        <v>34899</v>
      </c>
      <c r="Z5352">
        <v>9</v>
      </c>
      <c r="AA5352">
        <v>195908</v>
      </c>
      <c r="AB5352">
        <v>121</v>
      </c>
      <c r="AC5352" t="s">
        <v>2640</v>
      </c>
      <c r="AD5352">
        <v>1012</v>
      </c>
      <c r="AE5352" t="s">
        <v>2</v>
      </c>
      <c r="AF5352">
        <v>1</v>
      </c>
      <c r="AG5352" t="s">
        <v>34895</v>
      </c>
      <c r="AH5352">
        <v>21</v>
      </c>
      <c r="AI5352" t="s">
        <v>34900</v>
      </c>
      <c r="AJ5352">
        <v>730</v>
      </c>
      <c r="AK5352" t="s">
        <v>9677</v>
      </c>
      <c r="AP5352" t="s">
        <v>29054</v>
      </c>
      <c r="AQ5352" t="s">
        <v>29055</v>
      </c>
      <c r="AR5352">
        <v>0</v>
      </c>
      <c r="AS5352" t="s">
        <v>2632</v>
      </c>
      <c r="AT5352" t="s">
        <v>41076</v>
      </c>
      <c r="AW5352">
        <v>56.474444400000003</v>
      </c>
      <c r="AX5352">
        <v>10.06597092</v>
      </c>
      <c r="AY5352" t="s">
        <v>2633</v>
      </c>
      <c r="AZ5352">
        <v>1082</v>
      </c>
      <c r="BA5352" t="s">
        <v>4400</v>
      </c>
    </row>
    <row r="5353" spans="1:53" x14ac:dyDescent="0.25">
      <c r="A5353">
        <v>731007</v>
      </c>
      <c r="B5353" t="s">
        <v>29056</v>
      </c>
      <c r="C5353">
        <v>8920</v>
      </c>
      <c r="D5353" t="s">
        <v>16272</v>
      </c>
      <c r="E5353" t="s">
        <v>2141</v>
      </c>
      <c r="F5353">
        <v>29189668</v>
      </c>
      <c r="G5353">
        <v>1003356994</v>
      </c>
      <c r="H5353" t="s">
        <v>29057</v>
      </c>
      <c r="I5353" t="s">
        <v>29058</v>
      </c>
      <c r="J5353" t="s">
        <v>29059</v>
      </c>
      <c r="K5353" t="s">
        <v>16273</v>
      </c>
      <c r="L5353">
        <v>209</v>
      </c>
      <c r="M5353">
        <v>14</v>
      </c>
      <c r="Q5353" s="1">
        <v>42264</v>
      </c>
      <c r="R5353" t="s">
        <v>2628</v>
      </c>
      <c r="S5353">
        <v>730</v>
      </c>
      <c r="T5353" t="s">
        <v>9677</v>
      </c>
      <c r="U5353" s="1">
        <v>42216</v>
      </c>
      <c r="V5353">
        <v>2</v>
      </c>
      <c r="W5353" t="s">
        <v>2629</v>
      </c>
      <c r="X5353">
        <v>1</v>
      </c>
      <c r="Y5353" t="s">
        <v>34899</v>
      </c>
      <c r="Z5353">
        <v>9</v>
      </c>
      <c r="AA5353">
        <v>196308</v>
      </c>
      <c r="AB5353">
        <v>121</v>
      </c>
      <c r="AC5353" t="s">
        <v>2640</v>
      </c>
      <c r="AD5353">
        <v>1012</v>
      </c>
      <c r="AE5353" t="s">
        <v>2</v>
      </c>
      <c r="AF5353">
        <v>3</v>
      </c>
      <c r="AG5353" t="s">
        <v>2688</v>
      </c>
      <c r="AH5353">
        <v>21</v>
      </c>
      <c r="AI5353" t="s">
        <v>34900</v>
      </c>
      <c r="AJ5353">
        <v>730</v>
      </c>
      <c r="AK5353" t="s">
        <v>9677</v>
      </c>
      <c r="AP5353" t="s">
        <v>29060</v>
      </c>
      <c r="AQ5353" t="s">
        <v>29061</v>
      </c>
      <c r="AR5353">
        <v>0</v>
      </c>
      <c r="AS5353" t="s">
        <v>2632</v>
      </c>
      <c r="AT5353" t="s">
        <v>16274</v>
      </c>
      <c r="AW5353">
        <v>56.503562707723297</v>
      </c>
      <c r="AX5353">
        <v>9.9639198510722196</v>
      </c>
      <c r="AY5353" t="s">
        <v>2633</v>
      </c>
      <c r="AZ5353">
        <v>1082</v>
      </c>
      <c r="BA5353" t="s">
        <v>4400</v>
      </c>
    </row>
    <row r="5354" spans="1:53" x14ac:dyDescent="0.25">
      <c r="A5354">
        <v>731008</v>
      </c>
      <c r="B5354" t="s">
        <v>35279</v>
      </c>
      <c r="C5354">
        <v>8940</v>
      </c>
      <c r="D5354" t="s">
        <v>29062</v>
      </c>
      <c r="E5354" t="s">
        <v>152</v>
      </c>
      <c r="F5354">
        <v>29189668</v>
      </c>
      <c r="G5354">
        <v>1003357825</v>
      </c>
      <c r="H5354" t="s">
        <v>29044</v>
      </c>
      <c r="I5354" t="s">
        <v>29063</v>
      </c>
      <c r="J5354" t="s">
        <v>29064</v>
      </c>
      <c r="K5354" t="s">
        <v>29065</v>
      </c>
      <c r="L5354">
        <v>1792</v>
      </c>
      <c r="M5354" t="s">
        <v>25430</v>
      </c>
      <c r="Q5354" s="1">
        <v>44371</v>
      </c>
      <c r="R5354" t="s">
        <v>2628</v>
      </c>
      <c r="S5354">
        <v>730</v>
      </c>
      <c r="T5354" t="s">
        <v>9677</v>
      </c>
      <c r="V5354">
        <v>2</v>
      </c>
      <c r="W5354" t="s">
        <v>2629</v>
      </c>
      <c r="X5354">
        <v>1</v>
      </c>
      <c r="Y5354" t="s">
        <v>34899</v>
      </c>
      <c r="Z5354">
        <v>6</v>
      </c>
      <c r="AA5354">
        <v>196508</v>
      </c>
      <c r="AB5354">
        <v>121</v>
      </c>
      <c r="AC5354" t="s">
        <v>2640</v>
      </c>
      <c r="AD5354">
        <v>1012</v>
      </c>
      <c r="AE5354" t="s">
        <v>2</v>
      </c>
      <c r="AF5354">
        <v>1</v>
      </c>
      <c r="AG5354" t="s">
        <v>34895</v>
      </c>
      <c r="AH5354">
        <v>21</v>
      </c>
      <c r="AI5354" t="s">
        <v>34900</v>
      </c>
      <c r="AJ5354">
        <v>730</v>
      </c>
      <c r="AK5354" t="s">
        <v>9677</v>
      </c>
      <c r="AP5354" t="s">
        <v>29066</v>
      </c>
      <c r="AR5354">
        <v>0</v>
      </c>
      <c r="AS5354" t="s">
        <v>2632</v>
      </c>
      <c r="AT5354" t="s">
        <v>29067</v>
      </c>
      <c r="AW5354">
        <v>56.43824188</v>
      </c>
      <c r="AX5354">
        <v>10.042265970000001</v>
      </c>
      <c r="AY5354" t="s">
        <v>2633</v>
      </c>
      <c r="AZ5354">
        <v>1082</v>
      </c>
      <c r="BA5354" t="s">
        <v>4400</v>
      </c>
    </row>
    <row r="5355" spans="1:53" x14ac:dyDescent="0.25">
      <c r="A5355">
        <v>731010</v>
      </c>
      <c r="B5355" t="s">
        <v>29068</v>
      </c>
      <c r="C5355">
        <v>8960</v>
      </c>
      <c r="D5355" t="s">
        <v>36649</v>
      </c>
      <c r="E5355" t="s">
        <v>2142</v>
      </c>
      <c r="F5355">
        <v>29189668</v>
      </c>
      <c r="G5355">
        <v>1003357692</v>
      </c>
      <c r="H5355" t="s">
        <v>29069</v>
      </c>
      <c r="I5355" t="s">
        <v>29070</v>
      </c>
      <c r="J5355" t="s">
        <v>29071</v>
      </c>
      <c r="K5355" t="s">
        <v>41077</v>
      </c>
      <c r="L5355">
        <v>1621</v>
      </c>
      <c r="M5355">
        <v>50</v>
      </c>
      <c r="Q5355" s="1">
        <v>44180</v>
      </c>
      <c r="R5355" t="s">
        <v>2628</v>
      </c>
      <c r="S5355">
        <v>730</v>
      </c>
      <c r="T5355" t="s">
        <v>9677</v>
      </c>
      <c r="V5355">
        <v>2</v>
      </c>
      <c r="W5355" t="s">
        <v>2629</v>
      </c>
      <c r="X5355">
        <v>1</v>
      </c>
      <c r="Y5355" t="s">
        <v>34899</v>
      </c>
      <c r="Z5355">
        <v>10</v>
      </c>
      <c r="AA5355">
        <v>197008</v>
      </c>
      <c r="AB5355">
        <v>121</v>
      </c>
      <c r="AC5355" t="s">
        <v>2640</v>
      </c>
      <c r="AD5355">
        <v>1012</v>
      </c>
      <c r="AE5355" t="s">
        <v>2</v>
      </c>
      <c r="AF5355">
        <v>1</v>
      </c>
      <c r="AG5355" t="s">
        <v>34895</v>
      </c>
      <c r="AH5355">
        <v>21</v>
      </c>
      <c r="AI5355" t="s">
        <v>34900</v>
      </c>
      <c r="AJ5355">
        <v>730</v>
      </c>
      <c r="AK5355" t="s">
        <v>9677</v>
      </c>
      <c r="AP5355" t="s">
        <v>29072</v>
      </c>
      <c r="AQ5355" t="s">
        <v>29073</v>
      </c>
      <c r="AR5355">
        <v>0</v>
      </c>
      <c r="AS5355" t="s">
        <v>2632</v>
      </c>
      <c r="AT5355" t="s">
        <v>41078</v>
      </c>
      <c r="AW5355">
        <v>56.439623939999997</v>
      </c>
      <c r="AX5355">
        <v>10.064086980000001</v>
      </c>
      <c r="AY5355" t="s">
        <v>2633</v>
      </c>
      <c r="AZ5355">
        <v>1082</v>
      </c>
      <c r="BA5355" t="s">
        <v>4400</v>
      </c>
    </row>
    <row r="5356" spans="1:53" x14ac:dyDescent="0.25">
      <c r="A5356">
        <v>731011</v>
      </c>
      <c r="B5356" t="s">
        <v>5564</v>
      </c>
      <c r="C5356">
        <v>8920</v>
      </c>
      <c r="D5356" t="s">
        <v>16272</v>
      </c>
      <c r="E5356" t="s">
        <v>2143</v>
      </c>
      <c r="F5356">
        <v>29189668</v>
      </c>
      <c r="G5356">
        <v>1003358043</v>
      </c>
      <c r="H5356" t="s">
        <v>34476</v>
      </c>
      <c r="I5356" t="s">
        <v>29074</v>
      </c>
      <c r="J5356" t="s">
        <v>29075</v>
      </c>
      <c r="K5356" t="s">
        <v>41079</v>
      </c>
      <c r="L5356">
        <v>1505</v>
      </c>
      <c r="M5356">
        <v>120</v>
      </c>
      <c r="Q5356" s="1">
        <v>45055</v>
      </c>
      <c r="R5356" t="s">
        <v>34423</v>
      </c>
      <c r="S5356">
        <v>730</v>
      </c>
      <c r="T5356" t="s">
        <v>9677</v>
      </c>
      <c r="V5356">
        <v>2</v>
      </c>
      <c r="W5356" t="s">
        <v>2629</v>
      </c>
      <c r="X5356">
        <v>1</v>
      </c>
      <c r="Y5356" t="s">
        <v>34899</v>
      </c>
      <c r="Z5356">
        <v>9</v>
      </c>
      <c r="AA5356">
        <v>196204</v>
      </c>
      <c r="AB5356">
        <v>121</v>
      </c>
      <c r="AC5356" t="s">
        <v>2640</v>
      </c>
      <c r="AD5356">
        <v>1012</v>
      </c>
      <c r="AE5356" t="s">
        <v>2</v>
      </c>
      <c r="AF5356">
        <v>1</v>
      </c>
      <c r="AG5356" t="s">
        <v>34895</v>
      </c>
      <c r="AH5356">
        <v>21</v>
      </c>
      <c r="AI5356" t="s">
        <v>34900</v>
      </c>
      <c r="AJ5356">
        <v>730</v>
      </c>
      <c r="AK5356" t="s">
        <v>9677</v>
      </c>
      <c r="AP5356" t="s">
        <v>29076</v>
      </c>
      <c r="AQ5356" t="s">
        <v>29077</v>
      </c>
      <c r="AR5356">
        <v>0</v>
      </c>
      <c r="AS5356" t="s">
        <v>2632</v>
      </c>
      <c r="AT5356" t="s">
        <v>38288</v>
      </c>
      <c r="AW5356">
        <v>56.472805059999999</v>
      </c>
      <c r="AX5356">
        <v>10.0080998</v>
      </c>
      <c r="AY5356" t="s">
        <v>2633</v>
      </c>
      <c r="AZ5356">
        <v>1082</v>
      </c>
      <c r="BA5356" t="s">
        <v>4400</v>
      </c>
    </row>
    <row r="5357" spans="1:53" x14ac:dyDescent="0.25">
      <c r="A5357">
        <v>731012</v>
      </c>
      <c r="B5357" t="s">
        <v>29078</v>
      </c>
      <c r="C5357">
        <v>8940</v>
      </c>
      <c r="D5357" t="s">
        <v>29062</v>
      </c>
      <c r="E5357" t="s">
        <v>2144</v>
      </c>
      <c r="F5357">
        <v>29189668</v>
      </c>
      <c r="G5357">
        <v>1003358213</v>
      </c>
      <c r="H5357" t="s">
        <v>29079</v>
      </c>
      <c r="I5357" t="s">
        <v>29080</v>
      </c>
      <c r="J5357" t="s">
        <v>29081</v>
      </c>
      <c r="K5357" t="s">
        <v>29082</v>
      </c>
      <c r="L5357">
        <v>2471</v>
      </c>
      <c r="M5357">
        <v>33</v>
      </c>
      <c r="Q5357" s="1">
        <v>42264</v>
      </c>
      <c r="R5357" t="s">
        <v>2628</v>
      </c>
      <c r="S5357">
        <v>730</v>
      </c>
      <c r="T5357" t="s">
        <v>9677</v>
      </c>
      <c r="U5357" s="1">
        <v>42216</v>
      </c>
      <c r="V5357">
        <v>2</v>
      </c>
      <c r="W5357" t="s">
        <v>2629</v>
      </c>
      <c r="X5357">
        <v>1</v>
      </c>
      <c r="Y5357" t="s">
        <v>34899</v>
      </c>
      <c r="Z5357">
        <v>10</v>
      </c>
      <c r="AA5357">
        <v>193104</v>
      </c>
      <c r="AB5357">
        <v>121</v>
      </c>
      <c r="AC5357" t="s">
        <v>2640</v>
      </c>
      <c r="AD5357">
        <v>1012</v>
      </c>
      <c r="AE5357" t="s">
        <v>2</v>
      </c>
      <c r="AF5357">
        <v>3</v>
      </c>
      <c r="AG5357" t="s">
        <v>2688</v>
      </c>
      <c r="AH5357">
        <v>21</v>
      </c>
      <c r="AI5357" t="s">
        <v>34900</v>
      </c>
      <c r="AJ5357">
        <v>730</v>
      </c>
      <c r="AK5357" t="s">
        <v>9677</v>
      </c>
      <c r="AP5357" t="s">
        <v>29083</v>
      </c>
      <c r="AQ5357" t="s">
        <v>29084</v>
      </c>
      <c r="AR5357">
        <v>0</v>
      </c>
      <c r="AS5357" t="s">
        <v>2632</v>
      </c>
      <c r="AT5357" t="s">
        <v>29085</v>
      </c>
      <c r="AW5357">
        <v>56.443742865770602</v>
      </c>
      <c r="AX5357">
        <v>10.039641230714</v>
      </c>
      <c r="AY5357" t="s">
        <v>2633</v>
      </c>
      <c r="AZ5357">
        <v>1082</v>
      </c>
      <c r="BA5357" t="s">
        <v>4400</v>
      </c>
    </row>
    <row r="5358" spans="1:53" x14ac:dyDescent="0.25">
      <c r="A5358">
        <v>731013</v>
      </c>
      <c r="B5358" t="s">
        <v>40958</v>
      </c>
      <c r="C5358">
        <v>8930</v>
      </c>
      <c r="D5358" t="s">
        <v>36735</v>
      </c>
      <c r="E5358" t="s">
        <v>493</v>
      </c>
      <c r="F5358">
        <v>29189668</v>
      </c>
      <c r="G5358">
        <v>1003357084</v>
      </c>
      <c r="H5358" t="s">
        <v>29086</v>
      </c>
      <c r="I5358" t="s">
        <v>29087</v>
      </c>
      <c r="J5358" t="s">
        <v>29088</v>
      </c>
      <c r="K5358" t="s">
        <v>29089</v>
      </c>
      <c r="L5358">
        <v>372</v>
      </c>
      <c r="M5358" t="s">
        <v>29090</v>
      </c>
      <c r="Q5358" s="1">
        <v>44371</v>
      </c>
      <c r="R5358" t="s">
        <v>2628</v>
      </c>
      <c r="S5358">
        <v>730</v>
      </c>
      <c r="T5358" t="s">
        <v>9677</v>
      </c>
      <c r="V5358">
        <v>2</v>
      </c>
      <c r="W5358" t="s">
        <v>2629</v>
      </c>
      <c r="X5358">
        <v>1</v>
      </c>
      <c r="Y5358" t="s">
        <v>34899</v>
      </c>
      <c r="Z5358">
        <v>10</v>
      </c>
      <c r="AA5358">
        <v>195604</v>
      </c>
      <c r="AB5358">
        <v>121</v>
      </c>
      <c r="AC5358" t="s">
        <v>2640</v>
      </c>
      <c r="AD5358">
        <v>1012</v>
      </c>
      <c r="AE5358" t="s">
        <v>2</v>
      </c>
      <c r="AF5358">
        <v>1</v>
      </c>
      <c r="AG5358" t="s">
        <v>34895</v>
      </c>
      <c r="AH5358">
        <v>21</v>
      </c>
      <c r="AI5358" t="s">
        <v>34900</v>
      </c>
      <c r="AJ5358">
        <v>730</v>
      </c>
      <c r="AK5358" t="s">
        <v>9677</v>
      </c>
      <c r="AP5358" t="s">
        <v>29091</v>
      </c>
      <c r="AR5358">
        <v>0</v>
      </c>
      <c r="AS5358" t="s">
        <v>2632</v>
      </c>
      <c r="AT5358" t="s">
        <v>29092</v>
      </c>
      <c r="AW5358">
        <v>56.472805530000002</v>
      </c>
      <c r="AX5358">
        <v>10.049627470000001</v>
      </c>
      <c r="AY5358" t="s">
        <v>2633</v>
      </c>
      <c r="AZ5358">
        <v>1082</v>
      </c>
      <c r="BA5358" t="s">
        <v>4400</v>
      </c>
    </row>
    <row r="5359" spans="1:53" x14ac:dyDescent="0.25">
      <c r="A5359">
        <v>731014</v>
      </c>
      <c r="B5359" t="s">
        <v>41080</v>
      </c>
      <c r="C5359">
        <v>8930</v>
      </c>
      <c r="D5359" t="s">
        <v>36735</v>
      </c>
      <c r="E5359" t="s">
        <v>34376</v>
      </c>
      <c r="F5359">
        <v>29189668</v>
      </c>
      <c r="G5359">
        <v>1003357278</v>
      </c>
      <c r="H5359" t="s">
        <v>29093</v>
      </c>
      <c r="I5359" t="s">
        <v>29094</v>
      </c>
      <c r="J5359" t="s">
        <v>29095</v>
      </c>
      <c r="K5359" t="s">
        <v>29096</v>
      </c>
      <c r="L5359">
        <v>663</v>
      </c>
      <c r="M5359">
        <v>15</v>
      </c>
      <c r="Q5359" s="1">
        <v>44887</v>
      </c>
      <c r="R5359" t="s">
        <v>2628</v>
      </c>
      <c r="S5359">
        <v>730</v>
      </c>
      <c r="T5359" t="s">
        <v>9677</v>
      </c>
      <c r="V5359">
        <v>2</v>
      </c>
      <c r="W5359" t="s">
        <v>2629</v>
      </c>
      <c r="X5359">
        <v>1</v>
      </c>
      <c r="Y5359" t="s">
        <v>34899</v>
      </c>
      <c r="Z5359">
        <v>10</v>
      </c>
      <c r="AA5359">
        <v>197601</v>
      </c>
      <c r="AB5359">
        <v>121</v>
      </c>
      <c r="AC5359" t="s">
        <v>2640</v>
      </c>
      <c r="AD5359">
        <v>1012</v>
      </c>
      <c r="AE5359" t="s">
        <v>2</v>
      </c>
      <c r="AF5359">
        <v>1</v>
      </c>
      <c r="AG5359" t="s">
        <v>34895</v>
      </c>
      <c r="AH5359">
        <v>21</v>
      </c>
      <c r="AI5359" t="s">
        <v>34900</v>
      </c>
      <c r="AJ5359">
        <v>730</v>
      </c>
      <c r="AK5359" t="s">
        <v>9677</v>
      </c>
      <c r="AP5359" t="s">
        <v>29097</v>
      </c>
      <c r="AQ5359" t="s">
        <v>29098</v>
      </c>
      <c r="AR5359">
        <v>0</v>
      </c>
      <c r="AS5359" t="s">
        <v>2632</v>
      </c>
      <c r="AT5359" t="s">
        <v>3259</v>
      </c>
      <c r="AW5359">
        <v>56.476892380000002</v>
      </c>
      <c r="AX5359">
        <v>10.03764275</v>
      </c>
      <c r="AY5359" t="s">
        <v>2633</v>
      </c>
      <c r="AZ5359">
        <v>1082</v>
      </c>
      <c r="BA5359" t="s">
        <v>4400</v>
      </c>
    </row>
    <row r="5360" spans="1:53" x14ac:dyDescent="0.25">
      <c r="A5360">
        <v>731015</v>
      </c>
      <c r="B5360" t="s">
        <v>29099</v>
      </c>
      <c r="C5360">
        <v>8900</v>
      </c>
      <c r="D5360" t="s">
        <v>9793</v>
      </c>
      <c r="E5360" t="s">
        <v>2145</v>
      </c>
      <c r="F5360">
        <v>34842612</v>
      </c>
      <c r="G5360">
        <v>1001725984</v>
      </c>
      <c r="H5360" t="s">
        <v>29100</v>
      </c>
      <c r="I5360" t="s">
        <v>29101</v>
      </c>
      <c r="J5360" t="s">
        <v>29102</v>
      </c>
      <c r="K5360" t="s">
        <v>29103</v>
      </c>
      <c r="L5360">
        <v>971</v>
      </c>
      <c r="M5360">
        <v>24</v>
      </c>
      <c r="Q5360" s="1">
        <v>43787</v>
      </c>
      <c r="R5360" t="s">
        <v>3009</v>
      </c>
      <c r="V5360">
        <v>5</v>
      </c>
      <c r="W5360" t="s">
        <v>2938</v>
      </c>
      <c r="X5360">
        <v>1</v>
      </c>
      <c r="Y5360" t="s">
        <v>34899</v>
      </c>
      <c r="Z5360">
        <v>10</v>
      </c>
      <c r="AA5360">
        <v>187601</v>
      </c>
      <c r="AB5360">
        <v>121</v>
      </c>
      <c r="AC5360" t="s">
        <v>2640</v>
      </c>
      <c r="AD5360">
        <v>1013</v>
      </c>
      <c r="AE5360" t="s">
        <v>47</v>
      </c>
      <c r="AF5360">
        <v>1</v>
      </c>
      <c r="AG5360" t="s">
        <v>34895</v>
      </c>
      <c r="AH5360">
        <v>21</v>
      </c>
      <c r="AI5360" t="s">
        <v>34900</v>
      </c>
      <c r="AJ5360">
        <v>730</v>
      </c>
      <c r="AK5360" t="s">
        <v>9677</v>
      </c>
      <c r="AP5360" t="s">
        <v>29104</v>
      </c>
      <c r="AQ5360" t="s">
        <v>29105</v>
      </c>
      <c r="AR5360">
        <v>0</v>
      </c>
      <c r="AS5360" t="s">
        <v>2632</v>
      </c>
      <c r="AT5360" t="s">
        <v>10756</v>
      </c>
      <c r="AW5360">
        <v>56.464449960000003</v>
      </c>
      <c r="AX5360">
        <v>10.01573361</v>
      </c>
      <c r="AY5360" t="s">
        <v>2633</v>
      </c>
      <c r="AZ5360">
        <v>1082</v>
      </c>
      <c r="BA5360" t="s">
        <v>4400</v>
      </c>
    </row>
    <row r="5361" spans="1:53" x14ac:dyDescent="0.25">
      <c r="A5361">
        <v>731016</v>
      </c>
      <c r="B5361" t="s">
        <v>29106</v>
      </c>
      <c r="C5361">
        <v>8900</v>
      </c>
      <c r="D5361" t="s">
        <v>9793</v>
      </c>
      <c r="E5361" t="s">
        <v>2146</v>
      </c>
      <c r="F5361">
        <v>25001117</v>
      </c>
      <c r="G5361">
        <v>1001577559</v>
      </c>
      <c r="H5361" t="s">
        <v>41081</v>
      </c>
      <c r="J5361" t="s">
        <v>29107</v>
      </c>
      <c r="K5361" t="s">
        <v>29108</v>
      </c>
      <c r="L5361">
        <v>845</v>
      </c>
      <c r="M5361" t="s">
        <v>8722</v>
      </c>
      <c r="Q5361" s="1">
        <v>45048</v>
      </c>
      <c r="R5361" t="s">
        <v>34423</v>
      </c>
      <c r="V5361">
        <v>5</v>
      </c>
      <c r="W5361" t="s">
        <v>2938</v>
      </c>
      <c r="X5361">
        <v>1</v>
      </c>
      <c r="Y5361" t="s">
        <v>34899</v>
      </c>
      <c r="Z5361">
        <v>10</v>
      </c>
      <c r="AA5361">
        <v>190508</v>
      </c>
      <c r="AB5361">
        <v>121</v>
      </c>
      <c r="AC5361" t="s">
        <v>2640</v>
      </c>
      <c r="AD5361">
        <v>1013</v>
      </c>
      <c r="AE5361" t="s">
        <v>47</v>
      </c>
      <c r="AF5361">
        <v>1</v>
      </c>
      <c r="AG5361" t="s">
        <v>34895</v>
      </c>
      <c r="AH5361">
        <v>21</v>
      </c>
      <c r="AI5361" t="s">
        <v>34900</v>
      </c>
      <c r="AJ5361">
        <v>730</v>
      </c>
      <c r="AK5361" t="s">
        <v>9677</v>
      </c>
      <c r="AP5361" t="s">
        <v>29109</v>
      </c>
      <c r="AQ5361" t="s">
        <v>29110</v>
      </c>
      <c r="AR5361">
        <v>0</v>
      </c>
      <c r="AS5361" t="s">
        <v>2632</v>
      </c>
      <c r="AT5361" t="s">
        <v>10013</v>
      </c>
      <c r="AW5361">
        <v>56.46431252</v>
      </c>
      <c r="AX5361">
        <v>10.02806492</v>
      </c>
      <c r="AY5361" t="s">
        <v>2633</v>
      </c>
      <c r="AZ5361">
        <v>1082</v>
      </c>
      <c r="BA5361" t="s">
        <v>4400</v>
      </c>
    </row>
    <row r="5362" spans="1:53" x14ac:dyDescent="0.25">
      <c r="A5362">
        <v>731017</v>
      </c>
      <c r="B5362" t="s">
        <v>29111</v>
      </c>
      <c r="C5362">
        <v>8900</v>
      </c>
      <c r="D5362" t="s">
        <v>9793</v>
      </c>
      <c r="E5362" t="s">
        <v>2147</v>
      </c>
      <c r="F5362">
        <v>41451513</v>
      </c>
      <c r="G5362">
        <v>1001810833</v>
      </c>
      <c r="H5362" t="s">
        <v>29112</v>
      </c>
      <c r="I5362" t="s">
        <v>29113</v>
      </c>
      <c r="J5362" t="s">
        <v>29114</v>
      </c>
      <c r="K5362" t="s">
        <v>41082</v>
      </c>
      <c r="L5362">
        <v>485</v>
      </c>
      <c r="M5362">
        <v>3</v>
      </c>
      <c r="Q5362" s="1">
        <v>43476</v>
      </c>
      <c r="R5362" t="s">
        <v>2628</v>
      </c>
      <c r="V5362">
        <v>5</v>
      </c>
      <c r="W5362" t="s">
        <v>2938</v>
      </c>
      <c r="X5362">
        <v>1</v>
      </c>
      <c r="Y5362" t="s">
        <v>34899</v>
      </c>
      <c r="Z5362">
        <v>10</v>
      </c>
      <c r="AA5362">
        <v>186901</v>
      </c>
      <c r="AB5362">
        <v>121</v>
      </c>
      <c r="AC5362" t="s">
        <v>2640</v>
      </c>
      <c r="AD5362">
        <v>1013</v>
      </c>
      <c r="AE5362" t="s">
        <v>47</v>
      </c>
      <c r="AF5362">
        <v>1</v>
      </c>
      <c r="AG5362" t="s">
        <v>34895</v>
      </c>
      <c r="AH5362">
        <v>21</v>
      </c>
      <c r="AI5362" t="s">
        <v>34900</v>
      </c>
      <c r="AJ5362">
        <v>730</v>
      </c>
      <c r="AK5362" t="s">
        <v>9677</v>
      </c>
      <c r="AP5362" t="s">
        <v>29115</v>
      </c>
      <c r="AQ5362" t="s">
        <v>29116</v>
      </c>
      <c r="AR5362">
        <v>0</v>
      </c>
      <c r="AS5362" t="s">
        <v>2632</v>
      </c>
      <c r="AT5362" t="s">
        <v>41083</v>
      </c>
      <c r="AW5362">
        <v>56.46545003</v>
      </c>
      <c r="AX5362">
        <v>10.036048620000001</v>
      </c>
      <c r="AY5362" t="s">
        <v>2633</v>
      </c>
      <c r="AZ5362">
        <v>1082</v>
      </c>
      <c r="BA5362" t="s">
        <v>4400</v>
      </c>
    </row>
    <row r="5363" spans="1:53" x14ac:dyDescent="0.25">
      <c r="A5363">
        <v>731019</v>
      </c>
      <c r="B5363" t="s">
        <v>29117</v>
      </c>
      <c r="C5363">
        <v>8900</v>
      </c>
      <c r="D5363" t="s">
        <v>9793</v>
      </c>
      <c r="E5363" t="s">
        <v>2148</v>
      </c>
      <c r="F5363">
        <v>32837328</v>
      </c>
      <c r="G5363">
        <v>1001696419</v>
      </c>
      <c r="H5363" t="s">
        <v>29118</v>
      </c>
      <c r="I5363" t="s">
        <v>29119</v>
      </c>
      <c r="J5363" t="s">
        <v>29120</v>
      </c>
      <c r="K5363" t="s">
        <v>41084</v>
      </c>
      <c r="L5363">
        <v>2205</v>
      </c>
      <c r="M5363">
        <v>28</v>
      </c>
      <c r="Q5363" s="1">
        <v>44847</v>
      </c>
      <c r="R5363" t="s">
        <v>2628</v>
      </c>
      <c r="V5363">
        <v>5</v>
      </c>
      <c r="W5363" t="s">
        <v>2938</v>
      </c>
      <c r="X5363">
        <v>1</v>
      </c>
      <c r="Y5363" t="s">
        <v>34899</v>
      </c>
      <c r="Z5363">
        <v>10</v>
      </c>
      <c r="AA5363">
        <v>197108</v>
      </c>
      <c r="AB5363">
        <v>121</v>
      </c>
      <c r="AC5363" t="s">
        <v>2640</v>
      </c>
      <c r="AD5363">
        <v>1013</v>
      </c>
      <c r="AE5363" t="s">
        <v>47</v>
      </c>
      <c r="AF5363">
        <v>1</v>
      </c>
      <c r="AG5363" t="s">
        <v>34895</v>
      </c>
      <c r="AH5363">
        <v>21</v>
      </c>
      <c r="AI5363" t="s">
        <v>34900</v>
      </c>
      <c r="AJ5363">
        <v>730</v>
      </c>
      <c r="AK5363" t="s">
        <v>9677</v>
      </c>
      <c r="AP5363" t="s">
        <v>29121</v>
      </c>
      <c r="AQ5363" t="s">
        <v>29122</v>
      </c>
      <c r="AR5363">
        <v>0</v>
      </c>
      <c r="AS5363" t="s">
        <v>2632</v>
      </c>
      <c r="AT5363" t="s">
        <v>41085</v>
      </c>
      <c r="AW5363">
        <v>56.463438750000002</v>
      </c>
      <c r="AX5363">
        <v>10.04767906</v>
      </c>
      <c r="AY5363" t="s">
        <v>2633</v>
      </c>
      <c r="AZ5363">
        <v>1082</v>
      </c>
      <c r="BA5363" t="s">
        <v>4400</v>
      </c>
    </row>
    <row r="5364" spans="1:53" x14ac:dyDescent="0.25">
      <c r="A5364">
        <v>731022</v>
      </c>
      <c r="B5364" t="s">
        <v>29123</v>
      </c>
      <c r="C5364">
        <v>8900</v>
      </c>
      <c r="D5364" t="s">
        <v>9793</v>
      </c>
      <c r="E5364" t="s">
        <v>29124</v>
      </c>
      <c r="F5364">
        <v>29548269</v>
      </c>
      <c r="G5364">
        <v>1003350947</v>
      </c>
      <c r="H5364" t="s">
        <v>29125</v>
      </c>
      <c r="I5364" t="s">
        <v>29126</v>
      </c>
      <c r="J5364" t="s">
        <v>29127</v>
      </c>
      <c r="K5364" t="s">
        <v>41086</v>
      </c>
      <c r="L5364">
        <v>1742</v>
      </c>
      <c r="M5364">
        <v>20</v>
      </c>
      <c r="Q5364" s="1">
        <v>43794</v>
      </c>
      <c r="R5364" t="s">
        <v>2628</v>
      </c>
      <c r="V5364">
        <v>4</v>
      </c>
      <c r="W5364" t="s">
        <v>3081</v>
      </c>
      <c r="X5364">
        <v>1</v>
      </c>
      <c r="Y5364" t="s">
        <v>34899</v>
      </c>
      <c r="AA5364">
        <v>200701</v>
      </c>
      <c r="AB5364">
        <v>131</v>
      </c>
      <c r="AC5364" t="s">
        <v>983</v>
      </c>
      <c r="AD5364">
        <v>1061</v>
      </c>
      <c r="AE5364" t="s">
        <v>983</v>
      </c>
      <c r="AF5364">
        <v>1</v>
      </c>
      <c r="AG5364" t="s">
        <v>34895</v>
      </c>
      <c r="AH5364">
        <v>99</v>
      </c>
      <c r="AI5364" t="s">
        <v>34896</v>
      </c>
      <c r="AJ5364">
        <v>730</v>
      </c>
      <c r="AK5364" t="s">
        <v>9677</v>
      </c>
      <c r="AP5364" t="s">
        <v>29128</v>
      </c>
      <c r="AQ5364" t="s">
        <v>29129</v>
      </c>
      <c r="AR5364">
        <v>0</v>
      </c>
      <c r="AS5364" t="s">
        <v>2632</v>
      </c>
      <c r="AT5364" t="s">
        <v>37636</v>
      </c>
      <c r="AW5364">
        <v>56.469324690000001</v>
      </c>
      <c r="AX5364">
        <v>10.026057720000001</v>
      </c>
      <c r="AY5364" t="s">
        <v>2633</v>
      </c>
      <c r="AZ5364">
        <v>1082</v>
      </c>
      <c r="BA5364" t="s">
        <v>4400</v>
      </c>
    </row>
    <row r="5365" spans="1:53" x14ac:dyDescent="0.25">
      <c r="A5365">
        <v>731023</v>
      </c>
      <c r="B5365" t="s">
        <v>29130</v>
      </c>
      <c r="C5365">
        <v>8960</v>
      </c>
      <c r="D5365" t="s">
        <v>36649</v>
      </c>
      <c r="E5365" t="s">
        <v>29131</v>
      </c>
      <c r="F5365">
        <v>29546185</v>
      </c>
      <c r="G5365">
        <v>1003350819</v>
      </c>
      <c r="H5365" t="s">
        <v>29132</v>
      </c>
      <c r="I5365" t="s">
        <v>29133</v>
      </c>
      <c r="J5365" t="s">
        <v>29134</v>
      </c>
      <c r="K5365" t="s">
        <v>29135</v>
      </c>
      <c r="L5365">
        <v>60</v>
      </c>
      <c r="M5365">
        <v>64</v>
      </c>
      <c r="Q5365" s="1">
        <v>43794</v>
      </c>
      <c r="R5365" t="s">
        <v>2988</v>
      </c>
      <c r="V5365">
        <v>4</v>
      </c>
      <c r="W5365" t="s">
        <v>3081</v>
      </c>
      <c r="X5365">
        <v>1</v>
      </c>
      <c r="Y5365" t="s">
        <v>34899</v>
      </c>
      <c r="AA5365">
        <v>197908</v>
      </c>
      <c r="AB5365">
        <v>131</v>
      </c>
      <c r="AC5365" t="s">
        <v>983</v>
      </c>
      <c r="AD5365">
        <v>1061</v>
      </c>
      <c r="AE5365" t="s">
        <v>983</v>
      </c>
      <c r="AF5365">
        <v>1</v>
      </c>
      <c r="AG5365" t="s">
        <v>34895</v>
      </c>
      <c r="AH5365">
        <v>99</v>
      </c>
      <c r="AI5365" t="s">
        <v>34896</v>
      </c>
      <c r="AJ5365">
        <v>730</v>
      </c>
      <c r="AK5365" t="s">
        <v>9677</v>
      </c>
      <c r="AP5365" t="s">
        <v>29136</v>
      </c>
      <c r="AQ5365" t="s">
        <v>29137</v>
      </c>
      <c r="AR5365">
        <v>0</v>
      </c>
      <c r="AS5365" t="s">
        <v>2632</v>
      </c>
      <c r="AT5365" t="s">
        <v>29138</v>
      </c>
      <c r="AW5365">
        <v>56.431958569999999</v>
      </c>
      <c r="AX5365">
        <v>10.074656559999999</v>
      </c>
      <c r="AY5365" t="s">
        <v>2633</v>
      </c>
      <c r="AZ5365">
        <v>1082</v>
      </c>
      <c r="BA5365" t="s">
        <v>4400</v>
      </c>
    </row>
    <row r="5366" spans="1:53" x14ac:dyDescent="0.25">
      <c r="A5366">
        <v>731025</v>
      </c>
      <c r="B5366" t="s">
        <v>29139</v>
      </c>
      <c r="C5366">
        <v>8983</v>
      </c>
      <c r="D5366" t="s">
        <v>28689</v>
      </c>
      <c r="E5366" t="s">
        <v>29139</v>
      </c>
      <c r="F5366">
        <v>29189668</v>
      </c>
      <c r="G5366">
        <v>1003350935</v>
      </c>
      <c r="H5366" t="s">
        <v>29140</v>
      </c>
      <c r="I5366" t="s">
        <v>29141</v>
      </c>
      <c r="J5366" t="s">
        <v>29142</v>
      </c>
      <c r="K5366" t="s">
        <v>29143</v>
      </c>
      <c r="L5366">
        <v>1748</v>
      </c>
      <c r="M5366">
        <v>7</v>
      </c>
      <c r="Q5366" s="1">
        <v>44480</v>
      </c>
      <c r="R5366" t="s">
        <v>2628</v>
      </c>
      <c r="S5366">
        <v>730</v>
      </c>
      <c r="T5366" t="s">
        <v>9677</v>
      </c>
      <c r="V5366">
        <v>2</v>
      </c>
      <c r="W5366" t="s">
        <v>2629</v>
      </c>
      <c r="X5366">
        <v>1</v>
      </c>
      <c r="Y5366" t="s">
        <v>34899</v>
      </c>
      <c r="AA5366">
        <v>198308</v>
      </c>
      <c r="AB5366">
        <v>149</v>
      </c>
      <c r="AC5366" t="s">
        <v>3264</v>
      </c>
      <c r="AD5366">
        <v>1026</v>
      </c>
      <c r="AE5366" t="s">
        <v>86</v>
      </c>
      <c r="AF5366">
        <v>2</v>
      </c>
      <c r="AG5366" t="s">
        <v>35025</v>
      </c>
      <c r="AH5366">
        <v>27</v>
      </c>
      <c r="AI5366" t="s">
        <v>34995</v>
      </c>
      <c r="AJ5366">
        <v>730</v>
      </c>
      <c r="AK5366" t="s">
        <v>9677</v>
      </c>
      <c r="AP5366" t="s">
        <v>29144</v>
      </c>
      <c r="AQ5366" t="s">
        <v>29145</v>
      </c>
      <c r="AR5366">
        <v>0</v>
      </c>
      <c r="AS5366" t="s">
        <v>2632</v>
      </c>
      <c r="AT5366" t="s">
        <v>28704</v>
      </c>
      <c r="AV5366" t="s">
        <v>28705</v>
      </c>
      <c r="AW5366">
        <v>56.557436500000001</v>
      </c>
      <c r="AX5366">
        <v>10.107903540000001</v>
      </c>
      <c r="AY5366" t="s">
        <v>2633</v>
      </c>
      <c r="AZ5366">
        <v>1082</v>
      </c>
      <c r="BA5366" t="s">
        <v>4400</v>
      </c>
    </row>
    <row r="5367" spans="1:53" x14ac:dyDescent="0.25">
      <c r="A5367">
        <v>731026</v>
      </c>
      <c r="B5367" t="s">
        <v>41087</v>
      </c>
      <c r="C5367">
        <v>8920</v>
      </c>
      <c r="D5367" t="s">
        <v>16272</v>
      </c>
      <c r="E5367" t="s">
        <v>2149</v>
      </c>
      <c r="F5367">
        <v>29189668</v>
      </c>
      <c r="G5367">
        <v>1003357618</v>
      </c>
      <c r="H5367" t="s">
        <v>29146</v>
      </c>
      <c r="I5367" t="s">
        <v>29147</v>
      </c>
      <c r="J5367" t="s">
        <v>29148</v>
      </c>
      <c r="K5367" t="s">
        <v>41088</v>
      </c>
      <c r="L5367">
        <v>1535</v>
      </c>
      <c r="M5367">
        <v>25</v>
      </c>
      <c r="Q5367" s="1">
        <v>43495</v>
      </c>
      <c r="R5367" t="s">
        <v>2628</v>
      </c>
      <c r="S5367">
        <v>730</v>
      </c>
      <c r="T5367" t="s">
        <v>9677</v>
      </c>
      <c r="V5367">
        <v>2</v>
      </c>
      <c r="W5367" t="s">
        <v>2629</v>
      </c>
      <c r="X5367">
        <v>1</v>
      </c>
      <c r="Y5367" t="s">
        <v>34899</v>
      </c>
      <c r="Z5367">
        <v>7</v>
      </c>
      <c r="AA5367">
        <v>198908</v>
      </c>
      <c r="AB5367">
        <v>126</v>
      </c>
      <c r="AC5367" t="s">
        <v>62</v>
      </c>
      <c r="AD5367">
        <v>1015</v>
      </c>
      <c r="AE5367" t="s">
        <v>62</v>
      </c>
      <c r="AF5367">
        <v>1</v>
      </c>
      <c r="AG5367" t="s">
        <v>34895</v>
      </c>
      <c r="AH5367">
        <v>23</v>
      </c>
      <c r="AI5367" t="s">
        <v>4038</v>
      </c>
      <c r="AJ5367">
        <v>730</v>
      </c>
      <c r="AK5367" t="s">
        <v>9677</v>
      </c>
      <c r="AP5367" t="s">
        <v>29149</v>
      </c>
      <c r="AQ5367" t="s">
        <v>29150</v>
      </c>
      <c r="AR5367">
        <v>0</v>
      </c>
      <c r="AS5367" t="s">
        <v>2632</v>
      </c>
      <c r="AT5367" t="s">
        <v>41089</v>
      </c>
      <c r="AW5367">
        <v>56.475165760000003</v>
      </c>
      <c r="AX5367">
        <v>9.989395</v>
      </c>
      <c r="AY5367" t="s">
        <v>2633</v>
      </c>
      <c r="AZ5367">
        <v>1082</v>
      </c>
      <c r="BA5367" t="s">
        <v>4400</v>
      </c>
    </row>
    <row r="5368" spans="1:53" x14ac:dyDescent="0.25">
      <c r="A5368">
        <v>731027</v>
      </c>
      <c r="B5368" t="s">
        <v>29151</v>
      </c>
      <c r="C5368">
        <v>8920</v>
      </c>
      <c r="D5368" t="s">
        <v>16272</v>
      </c>
      <c r="E5368" t="s">
        <v>2150</v>
      </c>
      <c r="F5368">
        <v>15326093</v>
      </c>
      <c r="G5368">
        <v>1000903697</v>
      </c>
      <c r="H5368" t="s">
        <v>29152</v>
      </c>
      <c r="I5368" t="s">
        <v>29153</v>
      </c>
      <c r="J5368" t="s">
        <v>29154</v>
      </c>
      <c r="K5368" t="s">
        <v>29155</v>
      </c>
      <c r="L5368">
        <v>1385</v>
      </c>
      <c r="M5368">
        <v>2</v>
      </c>
      <c r="Q5368" s="1">
        <v>44466</v>
      </c>
      <c r="R5368" t="s">
        <v>2628</v>
      </c>
      <c r="V5368">
        <v>5</v>
      </c>
      <c r="W5368" t="s">
        <v>2938</v>
      </c>
      <c r="X5368">
        <v>1</v>
      </c>
      <c r="Y5368" t="s">
        <v>34899</v>
      </c>
      <c r="Z5368">
        <v>10</v>
      </c>
      <c r="AA5368">
        <v>199108</v>
      </c>
      <c r="AB5368">
        <v>121</v>
      </c>
      <c r="AC5368" t="s">
        <v>2640</v>
      </c>
      <c r="AD5368">
        <v>1013</v>
      </c>
      <c r="AE5368" t="s">
        <v>47</v>
      </c>
      <c r="AF5368">
        <v>1</v>
      </c>
      <c r="AG5368" t="s">
        <v>34895</v>
      </c>
      <c r="AH5368">
        <v>22</v>
      </c>
      <c r="AI5368" t="s">
        <v>34977</v>
      </c>
      <c r="AJ5368">
        <v>730</v>
      </c>
      <c r="AK5368" t="s">
        <v>9677</v>
      </c>
      <c r="AP5368" t="s">
        <v>29156</v>
      </c>
      <c r="AQ5368" t="s">
        <v>29157</v>
      </c>
      <c r="AR5368">
        <v>0</v>
      </c>
      <c r="AS5368" t="s">
        <v>2632</v>
      </c>
      <c r="AT5368" t="s">
        <v>29158</v>
      </c>
      <c r="AW5368">
        <v>56.493550650000003</v>
      </c>
      <c r="AX5368">
        <v>10.02024714</v>
      </c>
      <c r="AY5368" t="s">
        <v>2633</v>
      </c>
      <c r="AZ5368">
        <v>1082</v>
      </c>
      <c r="BA5368" t="s">
        <v>4400</v>
      </c>
    </row>
    <row r="5369" spans="1:53" x14ac:dyDescent="0.25">
      <c r="A5369">
        <v>731028</v>
      </c>
      <c r="B5369" t="s">
        <v>29159</v>
      </c>
      <c r="C5369">
        <v>8900</v>
      </c>
      <c r="D5369" t="s">
        <v>9793</v>
      </c>
      <c r="E5369" t="s">
        <v>29160</v>
      </c>
      <c r="F5369">
        <v>29189668</v>
      </c>
      <c r="G5369">
        <v>1007270034</v>
      </c>
      <c r="H5369" t="s">
        <v>29161</v>
      </c>
      <c r="I5369" t="s">
        <v>29162</v>
      </c>
      <c r="J5369" t="s">
        <v>29163</v>
      </c>
      <c r="K5369" t="s">
        <v>29164</v>
      </c>
      <c r="L5369">
        <v>2401</v>
      </c>
      <c r="M5369">
        <v>34</v>
      </c>
      <c r="Q5369" s="1">
        <v>43404</v>
      </c>
      <c r="R5369" t="s">
        <v>2628</v>
      </c>
      <c r="S5369">
        <v>730</v>
      </c>
      <c r="T5369" t="s">
        <v>9677</v>
      </c>
      <c r="V5369">
        <v>2</v>
      </c>
      <c r="W5369" t="s">
        <v>2629</v>
      </c>
      <c r="X5369">
        <v>8</v>
      </c>
      <c r="Y5369" t="s">
        <v>35044</v>
      </c>
      <c r="AA5369">
        <v>199901</v>
      </c>
      <c r="AB5369">
        <v>127</v>
      </c>
      <c r="AC5369" t="s">
        <v>3375</v>
      </c>
      <c r="AD5369">
        <v>1052</v>
      </c>
      <c r="AE5369" t="s">
        <v>3375</v>
      </c>
      <c r="AF5369">
        <v>2</v>
      </c>
      <c r="AG5369" t="s">
        <v>35025</v>
      </c>
      <c r="AH5369">
        <v>99</v>
      </c>
      <c r="AI5369" t="s">
        <v>34896</v>
      </c>
      <c r="AJ5369">
        <v>730</v>
      </c>
      <c r="AK5369" t="s">
        <v>9677</v>
      </c>
      <c r="AP5369" t="s">
        <v>29165</v>
      </c>
      <c r="AQ5369" t="s">
        <v>29166</v>
      </c>
      <c r="AR5369">
        <v>0</v>
      </c>
      <c r="AS5369" t="s">
        <v>2632</v>
      </c>
      <c r="AT5369" t="s">
        <v>8262</v>
      </c>
      <c r="AW5369">
        <v>56.461259949999999</v>
      </c>
      <c r="AX5369">
        <v>10.02887503</v>
      </c>
      <c r="AY5369" t="s">
        <v>2633</v>
      </c>
      <c r="AZ5369">
        <v>1082</v>
      </c>
      <c r="BA5369" t="s">
        <v>4400</v>
      </c>
    </row>
    <row r="5370" spans="1:53" x14ac:dyDescent="0.25">
      <c r="A5370">
        <v>731029</v>
      </c>
      <c r="B5370" t="s">
        <v>29167</v>
      </c>
      <c r="C5370">
        <v>8940</v>
      </c>
      <c r="D5370" t="s">
        <v>29062</v>
      </c>
      <c r="E5370" t="s">
        <v>2151</v>
      </c>
      <c r="F5370">
        <v>25881990</v>
      </c>
      <c r="G5370">
        <v>1008262442</v>
      </c>
      <c r="H5370" t="s">
        <v>39759</v>
      </c>
      <c r="J5370" t="s">
        <v>29168</v>
      </c>
      <c r="K5370" t="s">
        <v>41090</v>
      </c>
      <c r="L5370">
        <v>1141</v>
      </c>
      <c r="M5370">
        <v>153</v>
      </c>
      <c r="Q5370" s="1">
        <v>43063</v>
      </c>
      <c r="R5370" t="s">
        <v>2628</v>
      </c>
      <c r="S5370">
        <v>730</v>
      </c>
      <c r="T5370" t="s">
        <v>9677</v>
      </c>
      <c r="U5370" s="1">
        <v>43040</v>
      </c>
      <c r="V5370">
        <v>2</v>
      </c>
      <c r="W5370" t="s">
        <v>2629</v>
      </c>
      <c r="X5370">
        <v>1</v>
      </c>
      <c r="Y5370" t="s">
        <v>34899</v>
      </c>
      <c r="Z5370">
        <v>6</v>
      </c>
      <c r="AA5370">
        <v>200108</v>
      </c>
      <c r="AB5370">
        <v>129</v>
      </c>
      <c r="AC5370" t="s">
        <v>122</v>
      </c>
      <c r="AD5370">
        <v>1016</v>
      </c>
      <c r="AE5370" t="s">
        <v>122</v>
      </c>
      <c r="AF5370">
        <v>3</v>
      </c>
      <c r="AG5370" t="s">
        <v>2688</v>
      </c>
      <c r="AH5370">
        <v>29</v>
      </c>
      <c r="AI5370" t="s">
        <v>4159</v>
      </c>
      <c r="AJ5370">
        <v>730</v>
      </c>
      <c r="AK5370" t="s">
        <v>9677</v>
      </c>
      <c r="AP5370" t="s">
        <v>29169</v>
      </c>
      <c r="AQ5370" t="s">
        <v>29170</v>
      </c>
      <c r="AR5370">
        <v>0</v>
      </c>
      <c r="AS5370" t="s">
        <v>2632</v>
      </c>
      <c r="AT5370" t="s">
        <v>41091</v>
      </c>
      <c r="AV5370" t="s">
        <v>29171</v>
      </c>
      <c r="AW5370">
        <v>56.4445140415312</v>
      </c>
      <c r="AX5370">
        <v>10.012249419734101</v>
      </c>
      <c r="AY5370" t="s">
        <v>2633</v>
      </c>
      <c r="AZ5370">
        <v>1082</v>
      </c>
      <c r="BA5370" t="s">
        <v>4400</v>
      </c>
    </row>
    <row r="5371" spans="1:53" x14ac:dyDescent="0.25">
      <c r="A5371">
        <v>731030</v>
      </c>
      <c r="B5371" t="s">
        <v>805</v>
      </c>
      <c r="C5371">
        <v>8920</v>
      </c>
      <c r="D5371" t="s">
        <v>16272</v>
      </c>
      <c r="E5371" t="s">
        <v>805</v>
      </c>
      <c r="F5371">
        <v>29189668</v>
      </c>
      <c r="G5371">
        <v>1009593825</v>
      </c>
      <c r="H5371" t="s">
        <v>16267</v>
      </c>
      <c r="J5371" t="s">
        <v>16268</v>
      </c>
      <c r="K5371" t="s">
        <v>16273</v>
      </c>
      <c r="L5371">
        <v>209</v>
      </c>
      <c r="M5371">
        <v>14</v>
      </c>
      <c r="Q5371" s="1">
        <v>45030</v>
      </c>
      <c r="R5371" t="s">
        <v>34382</v>
      </c>
      <c r="S5371">
        <v>730</v>
      </c>
      <c r="T5371" t="s">
        <v>9677</v>
      </c>
      <c r="V5371">
        <v>2</v>
      </c>
      <c r="W5371" t="s">
        <v>2629</v>
      </c>
      <c r="X5371">
        <v>1</v>
      </c>
      <c r="Y5371" t="s">
        <v>34899</v>
      </c>
      <c r="Z5371">
        <v>10</v>
      </c>
      <c r="AA5371">
        <v>200208</v>
      </c>
      <c r="AB5371">
        <v>126</v>
      </c>
      <c r="AC5371" t="s">
        <v>62</v>
      </c>
      <c r="AD5371">
        <v>1015</v>
      </c>
      <c r="AE5371" t="s">
        <v>62</v>
      </c>
      <c r="AF5371">
        <v>1</v>
      </c>
      <c r="AG5371" t="s">
        <v>34895</v>
      </c>
      <c r="AH5371">
        <v>27</v>
      </c>
      <c r="AI5371" t="s">
        <v>34995</v>
      </c>
      <c r="AJ5371">
        <v>730</v>
      </c>
      <c r="AK5371" t="s">
        <v>9677</v>
      </c>
      <c r="AP5371" t="s">
        <v>16270</v>
      </c>
      <c r="AQ5371" t="s">
        <v>34475</v>
      </c>
      <c r="AR5371">
        <v>0</v>
      </c>
      <c r="AS5371" t="s">
        <v>2632</v>
      </c>
      <c r="AT5371" t="s">
        <v>16274</v>
      </c>
      <c r="AW5371">
        <v>56.50327867</v>
      </c>
      <c r="AX5371">
        <v>9.9647693299999993</v>
      </c>
      <c r="AY5371" t="s">
        <v>2633</v>
      </c>
      <c r="AZ5371">
        <v>1082</v>
      </c>
      <c r="BA5371" t="s">
        <v>4400</v>
      </c>
    </row>
    <row r="5372" spans="1:53" x14ac:dyDescent="0.25">
      <c r="A5372">
        <v>731200</v>
      </c>
      <c r="B5372" t="s">
        <v>3415</v>
      </c>
      <c r="C5372">
        <v>8940</v>
      </c>
      <c r="D5372" t="s">
        <v>29062</v>
      </c>
      <c r="E5372" t="s">
        <v>325</v>
      </c>
      <c r="F5372">
        <v>29189668</v>
      </c>
      <c r="G5372">
        <v>1015336230</v>
      </c>
      <c r="H5372" t="s">
        <v>29172</v>
      </c>
      <c r="J5372" t="s">
        <v>29173</v>
      </c>
      <c r="K5372" t="s">
        <v>29174</v>
      </c>
      <c r="L5372">
        <v>658</v>
      </c>
      <c r="M5372">
        <v>9</v>
      </c>
      <c r="O5372">
        <v>2</v>
      </c>
      <c r="Q5372" s="1">
        <v>43794</v>
      </c>
      <c r="R5372" t="s">
        <v>2628</v>
      </c>
      <c r="S5372">
        <v>730</v>
      </c>
      <c r="T5372" t="s">
        <v>9677</v>
      </c>
      <c r="V5372">
        <v>2</v>
      </c>
      <c r="W5372" t="s">
        <v>2629</v>
      </c>
      <c r="X5372">
        <v>1</v>
      </c>
      <c r="Y5372" t="s">
        <v>34899</v>
      </c>
      <c r="AB5372">
        <v>932</v>
      </c>
      <c r="AC5372" t="s">
        <v>324</v>
      </c>
      <c r="AD5372">
        <v>2021</v>
      </c>
      <c r="AE5372" t="s">
        <v>324</v>
      </c>
      <c r="AF5372">
        <v>2</v>
      </c>
      <c r="AG5372" t="s">
        <v>35025</v>
      </c>
      <c r="AH5372">
        <v>10</v>
      </c>
      <c r="AI5372" t="s">
        <v>35050</v>
      </c>
      <c r="AJ5372">
        <v>730</v>
      </c>
      <c r="AK5372" t="s">
        <v>9677</v>
      </c>
      <c r="AP5372" t="s">
        <v>29175</v>
      </c>
      <c r="AR5372">
        <v>0</v>
      </c>
      <c r="AS5372" t="s">
        <v>2632</v>
      </c>
      <c r="AT5372" t="s">
        <v>29176</v>
      </c>
      <c r="AW5372">
        <v>56.453289169999998</v>
      </c>
      <c r="AX5372">
        <v>10.041947970000001</v>
      </c>
      <c r="AY5372" t="s">
        <v>2633</v>
      </c>
      <c r="AZ5372">
        <v>1082</v>
      </c>
      <c r="BA5372" t="s">
        <v>4400</v>
      </c>
    </row>
    <row r="5373" spans="1:53" x14ac:dyDescent="0.25">
      <c r="A5373">
        <v>731201</v>
      </c>
      <c r="B5373" t="s">
        <v>29177</v>
      </c>
      <c r="C5373">
        <v>8900</v>
      </c>
      <c r="D5373" t="s">
        <v>9793</v>
      </c>
      <c r="E5373" t="s">
        <v>29178</v>
      </c>
      <c r="F5373">
        <v>29189668</v>
      </c>
      <c r="G5373">
        <v>1009138915</v>
      </c>
      <c r="H5373" t="s">
        <v>29179</v>
      </c>
      <c r="I5373" t="s">
        <v>29180</v>
      </c>
      <c r="J5373" t="s">
        <v>29181</v>
      </c>
      <c r="K5373" t="s">
        <v>29182</v>
      </c>
      <c r="L5373">
        <v>1166</v>
      </c>
      <c r="M5373">
        <v>1</v>
      </c>
      <c r="Q5373" s="1">
        <v>44109</v>
      </c>
      <c r="R5373" t="s">
        <v>2628</v>
      </c>
      <c r="S5373">
        <v>730</v>
      </c>
      <c r="T5373" t="s">
        <v>9677</v>
      </c>
      <c r="V5373">
        <v>2</v>
      </c>
      <c r="W5373" t="s">
        <v>2629</v>
      </c>
      <c r="X5373">
        <v>1</v>
      </c>
      <c r="Y5373" t="s">
        <v>34899</v>
      </c>
      <c r="AA5373">
        <v>200408</v>
      </c>
      <c r="AB5373">
        <v>931</v>
      </c>
      <c r="AC5373" t="s">
        <v>3546</v>
      </c>
      <c r="AD5373">
        <v>2022</v>
      </c>
      <c r="AE5373" t="s">
        <v>3546</v>
      </c>
      <c r="AF5373">
        <v>2</v>
      </c>
      <c r="AG5373" t="s">
        <v>35025</v>
      </c>
      <c r="AH5373">
        <v>7</v>
      </c>
      <c r="AI5373" t="s">
        <v>3444</v>
      </c>
      <c r="AJ5373">
        <v>730</v>
      </c>
      <c r="AK5373" t="s">
        <v>9677</v>
      </c>
      <c r="AP5373" t="s">
        <v>29183</v>
      </c>
      <c r="AQ5373" t="s">
        <v>29184</v>
      </c>
      <c r="AR5373">
        <v>0</v>
      </c>
      <c r="AS5373" t="s">
        <v>2632</v>
      </c>
      <c r="AT5373" t="s">
        <v>15538</v>
      </c>
      <c r="AW5373">
        <v>56.45811672</v>
      </c>
      <c r="AX5373">
        <v>10.035183480000001</v>
      </c>
      <c r="AY5373" t="s">
        <v>2633</v>
      </c>
      <c r="AZ5373">
        <v>1082</v>
      </c>
      <c r="BA5373" t="s">
        <v>4400</v>
      </c>
    </row>
    <row r="5374" spans="1:53" x14ac:dyDescent="0.25">
      <c r="A5374">
        <v>731202</v>
      </c>
      <c r="C5374">
        <v>8900</v>
      </c>
      <c r="D5374" t="s">
        <v>9793</v>
      </c>
      <c r="E5374" t="s">
        <v>29185</v>
      </c>
      <c r="F5374">
        <v>29189668</v>
      </c>
      <c r="G5374">
        <v>1010170466</v>
      </c>
      <c r="H5374" t="s">
        <v>29186</v>
      </c>
      <c r="I5374" t="s">
        <v>29187</v>
      </c>
      <c r="J5374" t="s">
        <v>15026</v>
      </c>
      <c r="K5374" t="s">
        <v>9796</v>
      </c>
      <c r="L5374">
        <v>2389</v>
      </c>
      <c r="M5374">
        <v>26</v>
      </c>
      <c r="Q5374" s="1">
        <v>43822</v>
      </c>
      <c r="R5374" t="s">
        <v>2628</v>
      </c>
      <c r="S5374">
        <v>730</v>
      </c>
      <c r="T5374" t="s">
        <v>9677</v>
      </c>
      <c r="U5374" s="1">
        <v>43830</v>
      </c>
      <c r="V5374">
        <v>2</v>
      </c>
      <c r="W5374" t="s">
        <v>2629</v>
      </c>
      <c r="X5374">
        <v>1</v>
      </c>
      <c r="Y5374" t="s">
        <v>34899</v>
      </c>
      <c r="AA5374">
        <v>200409</v>
      </c>
      <c r="AB5374">
        <v>933</v>
      </c>
      <c r="AC5374" t="s">
        <v>3452</v>
      </c>
      <c r="AD5374">
        <v>2024</v>
      </c>
      <c r="AE5374" t="s">
        <v>3452</v>
      </c>
      <c r="AF5374">
        <v>3</v>
      </c>
      <c r="AG5374" t="s">
        <v>2688</v>
      </c>
      <c r="AH5374">
        <v>7</v>
      </c>
      <c r="AI5374" t="s">
        <v>3444</v>
      </c>
      <c r="AJ5374">
        <v>730</v>
      </c>
      <c r="AK5374" t="s">
        <v>9677</v>
      </c>
      <c r="AP5374" t="s">
        <v>29188</v>
      </c>
      <c r="AQ5374" t="s">
        <v>29189</v>
      </c>
      <c r="AR5374">
        <v>0</v>
      </c>
      <c r="AS5374" t="s">
        <v>2632</v>
      </c>
      <c r="AT5374" t="s">
        <v>9799</v>
      </c>
      <c r="AW5374">
        <v>56.46761927</v>
      </c>
      <c r="AX5374">
        <v>10.02802443</v>
      </c>
      <c r="AY5374" t="s">
        <v>2633</v>
      </c>
      <c r="AZ5374">
        <v>1082</v>
      </c>
      <c r="BA5374" t="s">
        <v>4400</v>
      </c>
    </row>
    <row r="5375" spans="1:53" x14ac:dyDescent="0.25">
      <c r="A5375">
        <v>731211</v>
      </c>
      <c r="B5375" t="s">
        <v>29190</v>
      </c>
      <c r="C5375">
        <v>8930</v>
      </c>
      <c r="D5375" t="s">
        <v>36735</v>
      </c>
      <c r="E5375" t="s">
        <v>2153</v>
      </c>
      <c r="F5375">
        <v>29189668</v>
      </c>
      <c r="G5375">
        <v>1018443607</v>
      </c>
      <c r="H5375" t="s">
        <v>29191</v>
      </c>
      <c r="I5375" t="s">
        <v>29192</v>
      </c>
      <c r="J5375" t="s">
        <v>29193</v>
      </c>
      <c r="K5375" t="s">
        <v>29194</v>
      </c>
      <c r="L5375">
        <v>373</v>
      </c>
      <c r="M5375">
        <v>1</v>
      </c>
      <c r="Q5375" s="1">
        <v>44882</v>
      </c>
      <c r="R5375" t="s">
        <v>2628</v>
      </c>
      <c r="S5375">
        <v>730</v>
      </c>
      <c r="T5375" t="s">
        <v>9677</v>
      </c>
      <c r="V5375">
        <v>2</v>
      </c>
      <c r="W5375" t="s">
        <v>2629</v>
      </c>
      <c r="X5375">
        <v>1</v>
      </c>
      <c r="Y5375" t="s">
        <v>34899</v>
      </c>
      <c r="AA5375">
        <v>194309</v>
      </c>
      <c r="AB5375">
        <v>125</v>
      </c>
      <c r="AC5375" t="s">
        <v>3462</v>
      </c>
      <c r="AD5375">
        <v>1014</v>
      </c>
      <c r="AE5375" t="s">
        <v>102</v>
      </c>
      <c r="AF5375">
        <v>1</v>
      </c>
      <c r="AG5375" t="s">
        <v>34895</v>
      </c>
      <c r="AH5375">
        <v>24</v>
      </c>
      <c r="AI5375" t="s">
        <v>3462</v>
      </c>
      <c r="AJ5375">
        <v>730</v>
      </c>
      <c r="AK5375" t="s">
        <v>9677</v>
      </c>
      <c r="AP5375" t="s">
        <v>29195</v>
      </c>
      <c r="AQ5375" t="s">
        <v>29196</v>
      </c>
      <c r="AR5375">
        <v>0</v>
      </c>
      <c r="AS5375" t="s">
        <v>2632</v>
      </c>
      <c r="AT5375" t="s">
        <v>29197</v>
      </c>
      <c r="AW5375">
        <v>56.476406609999998</v>
      </c>
      <c r="AX5375">
        <v>10.07469474</v>
      </c>
      <c r="AY5375" t="s">
        <v>2633</v>
      </c>
      <c r="AZ5375">
        <v>1082</v>
      </c>
      <c r="BA5375" t="s">
        <v>4400</v>
      </c>
    </row>
    <row r="5376" spans="1:53" x14ac:dyDescent="0.25">
      <c r="A5376">
        <v>731248</v>
      </c>
      <c r="B5376" t="s">
        <v>29198</v>
      </c>
      <c r="C5376">
        <v>8920</v>
      </c>
      <c r="D5376" t="s">
        <v>16272</v>
      </c>
      <c r="E5376" t="s">
        <v>29199</v>
      </c>
      <c r="F5376">
        <v>29548226</v>
      </c>
      <c r="G5376">
        <v>1003350923</v>
      </c>
      <c r="H5376" t="s">
        <v>41092</v>
      </c>
      <c r="I5376" t="s">
        <v>29200</v>
      </c>
      <c r="J5376" t="s">
        <v>34474</v>
      </c>
      <c r="K5376" t="s">
        <v>41093</v>
      </c>
      <c r="L5376">
        <v>1505</v>
      </c>
      <c r="M5376">
        <v>110</v>
      </c>
      <c r="Q5376" s="1">
        <v>44938</v>
      </c>
      <c r="R5376" t="s">
        <v>2628</v>
      </c>
      <c r="V5376">
        <v>4</v>
      </c>
      <c r="W5376" t="s">
        <v>3081</v>
      </c>
      <c r="X5376">
        <v>1</v>
      </c>
      <c r="Y5376" t="s">
        <v>34899</v>
      </c>
      <c r="AA5376">
        <v>200311</v>
      </c>
      <c r="AB5376">
        <v>137</v>
      </c>
      <c r="AC5376" t="s">
        <v>3522</v>
      </c>
      <c r="AD5376">
        <v>1053</v>
      </c>
      <c r="AE5376" t="s">
        <v>3522</v>
      </c>
      <c r="AF5376">
        <v>1</v>
      </c>
      <c r="AG5376" t="s">
        <v>34895</v>
      </c>
      <c r="AH5376">
        <v>99</v>
      </c>
      <c r="AI5376" t="s">
        <v>34896</v>
      </c>
      <c r="AJ5376">
        <v>730</v>
      </c>
      <c r="AK5376" t="s">
        <v>9677</v>
      </c>
      <c r="AP5376" t="s">
        <v>29201</v>
      </c>
      <c r="AQ5376" t="s">
        <v>29202</v>
      </c>
      <c r="AR5376">
        <v>0</v>
      </c>
      <c r="AS5376" t="s">
        <v>2632</v>
      </c>
      <c r="AT5376" t="s">
        <v>38288</v>
      </c>
      <c r="AW5376">
        <v>56.472988139999998</v>
      </c>
      <c r="AX5376">
        <v>10.008844910000001</v>
      </c>
      <c r="AY5376" t="s">
        <v>2633</v>
      </c>
      <c r="AZ5376">
        <v>1082</v>
      </c>
      <c r="BA5376" t="s">
        <v>4400</v>
      </c>
    </row>
    <row r="5377" spans="1:53" x14ac:dyDescent="0.25">
      <c r="A5377">
        <v>731300</v>
      </c>
      <c r="B5377" t="s">
        <v>29203</v>
      </c>
      <c r="C5377">
        <v>8960</v>
      </c>
      <c r="D5377" t="s">
        <v>36649</v>
      </c>
      <c r="E5377" t="s">
        <v>41094</v>
      </c>
      <c r="F5377">
        <v>20833904</v>
      </c>
      <c r="G5377">
        <v>1004587219</v>
      </c>
      <c r="H5377" t="s">
        <v>41095</v>
      </c>
      <c r="I5377" t="s">
        <v>29204</v>
      </c>
      <c r="J5377" t="s">
        <v>29205</v>
      </c>
      <c r="K5377" t="s">
        <v>41096</v>
      </c>
      <c r="L5377">
        <v>238</v>
      </c>
      <c r="M5377">
        <v>25</v>
      </c>
      <c r="Q5377" s="1">
        <v>43263</v>
      </c>
      <c r="R5377" t="s">
        <v>3569</v>
      </c>
      <c r="V5377">
        <v>5</v>
      </c>
      <c r="W5377" t="s">
        <v>2938</v>
      </c>
      <c r="X5377">
        <v>7</v>
      </c>
      <c r="Y5377" t="s">
        <v>3570</v>
      </c>
      <c r="AA5377">
        <v>200001</v>
      </c>
      <c r="AB5377">
        <v>141</v>
      </c>
      <c r="AC5377" t="s">
        <v>2173</v>
      </c>
      <c r="AD5377">
        <v>1022</v>
      </c>
      <c r="AE5377" t="s">
        <v>2173</v>
      </c>
      <c r="AF5377">
        <v>1</v>
      </c>
      <c r="AG5377" t="s">
        <v>34895</v>
      </c>
      <c r="AH5377">
        <v>84</v>
      </c>
      <c r="AI5377" t="s">
        <v>35084</v>
      </c>
      <c r="AJ5377">
        <v>730</v>
      </c>
      <c r="AK5377" t="s">
        <v>9677</v>
      </c>
      <c r="AP5377" t="s">
        <v>29206</v>
      </c>
      <c r="AQ5377" t="s">
        <v>29207</v>
      </c>
      <c r="AR5377">
        <v>0</v>
      </c>
      <c r="AS5377" t="s">
        <v>2632</v>
      </c>
      <c r="AT5377" t="s">
        <v>41097</v>
      </c>
      <c r="AW5377">
        <v>56.405046030000001</v>
      </c>
      <c r="AX5377">
        <v>10.1096623</v>
      </c>
      <c r="AY5377" t="s">
        <v>2633</v>
      </c>
      <c r="AZ5377">
        <v>1082</v>
      </c>
      <c r="BA5377" t="s">
        <v>4400</v>
      </c>
    </row>
    <row r="5378" spans="1:53" x14ac:dyDescent="0.25">
      <c r="A5378">
        <v>731351</v>
      </c>
      <c r="B5378" t="s">
        <v>41098</v>
      </c>
      <c r="C5378">
        <v>8960</v>
      </c>
      <c r="D5378" t="s">
        <v>36649</v>
      </c>
      <c r="E5378" t="s">
        <v>41099</v>
      </c>
      <c r="F5378">
        <v>39815478</v>
      </c>
      <c r="G5378">
        <v>1024525496</v>
      </c>
      <c r="H5378" t="s">
        <v>14346</v>
      </c>
      <c r="I5378" t="s">
        <v>29208</v>
      </c>
      <c r="J5378" t="s">
        <v>29209</v>
      </c>
      <c r="K5378" t="s">
        <v>41100</v>
      </c>
      <c r="L5378">
        <v>238</v>
      </c>
      <c r="M5378">
        <v>17</v>
      </c>
      <c r="Q5378" s="1">
        <v>44076</v>
      </c>
      <c r="R5378" t="s">
        <v>2628</v>
      </c>
      <c r="V5378">
        <v>4</v>
      </c>
      <c r="W5378" t="s">
        <v>3081</v>
      </c>
      <c r="X5378">
        <v>1</v>
      </c>
      <c r="Y5378" t="s">
        <v>34899</v>
      </c>
      <c r="AA5378">
        <v>199909</v>
      </c>
      <c r="AB5378">
        <v>149</v>
      </c>
      <c r="AC5378" t="s">
        <v>3264</v>
      </c>
      <c r="AD5378">
        <v>1027</v>
      </c>
      <c r="AE5378" t="s">
        <v>3595</v>
      </c>
      <c r="AF5378">
        <v>1</v>
      </c>
      <c r="AG5378" t="s">
        <v>34895</v>
      </c>
      <c r="AH5378">
        <v>85</v>
      </c>
      <c r="AI5378" t="s">
        <v>3596</v>
      </c>
      <c r="AJ5378">
        <v>730</v>
      </c>
      <c r="AK5378" t="s">
        <v>9677</v>
      </c>
      <c r="AO5378">
        <v>281031</v>
      </c>
      <c r="AP5378" t="s">
        <v>14349</v>
      </c>
      <c r="AQ5378" t="s">
        <v>14350</v>
      </c>
      <c r="AR5378">
        <v>2</v>
      </c>
      <c r="AS5378" t="s">
        <v>3549</v>
      </c>
      <c r="AT5378" t="s">
        <v>41097</v>
      </c>
      <c r="AW5378">
        <v>56.405732499999999</v>
      </c>
      <c r="AX5378">
        <v>10.11225907</v>
      </c>
      <c r="AY5378" t="s">
        <v>2633</v>
      </c>
      <c r="AZ5378">
        <v>1082</v>
      </c>
      <c r="BA5378" t="s">
        <v>4400</v>
      </c>
    </row>
    <row r="5379" spans="1:53" x14ac:dyDescent="0.25">
      <c r="A5379">
        <v>731376</v>
      </c>
      <c r="B5379" t="s">
        <v>29210</v>
      </c>
      <c r="C5379">
        <v>8900</v>
      </c>
      <c r="D5379" t="s">
        <v>9793</v>
      </c>
      <c r="E5379" t="s">
        <v>41101</v>
      </c>
      <c r="F5379">
        <v>25857283</v>
      </c>
      <c r="G5379">
        <v>1005275560</v>
      </c>
      <c r="H5379" t="s">
        <v>29211</v>
      </c>
      <c r="I5379" t="s">
        <v>29212</v>
      </c>
      <c r="J5379" t="s">
        <v>29213</v>
      </c>
      <c r="K5379" t="s">
        <v>29214</v>
      </c>
      <c r="L5379">
        <v>1453</v>
      </c>
      <c r="M5379">
        <v>2</v>
      </c>
      <c r="Q5379" s="1">
        <v>43794</v>
      </c>
      <c r="R5379" t="s">
        <v>2628</v>
      </c>
      <c r="V5379">
        <v>5</v>
      </c>
      <c r="W5379" t="s">
        <v>2938</v>
      </c>
      <c r="X5379">
        <v>1</v>
      </c>
      <c r="Y5379" t="s">
        <v>34899</v>
      </c>
      <c r="AA5379">
        <v>199201</v>
      </c>
      <c r="AB5379">
        <v>147</v>
      </c>
      <c r="AC5379" t="s">
        <v>35093</v>
      </c>
      <c r="AD5379">
        <v>1021</v>
      </c>
      <c r="AE5379" t="s">
        <v>35093</v>
      </c>
      <c r="AF5379">
        <v>1</v>
      </c>
      <c r="AG5379" t="s">
        <v>34895</v>
      </c>
      <c r="AH5379">
        <v>86</v>
      </c>
      <c r="AI5379" t="s">
        <v>35093</v>
      </c>
      <c r="AJ5379">
        <v>730</v>
      </c>
      <c r="AK5379" t="s">
        <v>9677</v>
      </c>
      <c r="AP5379" t="s">
        <v>29215</v>
      </c>
      <c r="AQ5379" t="s">
        <v>29216</v>
      </c>
      <c r="AR5379">
        <v>0</v>
      </c>
      <c r="AS5379" t="s">
        <v>2632</v>
      </c>
      <c r="AT5379" t="s">
        <v>29217</v>
      </c>
      <c r="AW5379">
        <v>56.461705469999998</v>
      </c>
      <c r="AX5379">
        <v>10.04438571</v>
      </c>
      <c r="AY5379" t="s">
        <v>2633</v>
      </c>
      <c r="AZ5379">
        <v>1082</v>
      </c>
      <c r="BA5379" t="s">
        <v>4400</v>
      </c>
    </row>
    <row r="5380" spans="1:53" x14ac:dyDescent="0.25">
      <c r="A5380">
        <v>731401</v>
      </c>
      <c r="B5380" t="s">
        <v>29218</v>
      </c>
      <c r="C5380">
        <v>8900</v>
      </c>
      <c r="D5380" t="s">
        <v>9793</v>
      </c>
      <c r="E5380" t="s">
        <v>29219</v>
      </c>
      <c r="F5380">
        <v>32806872</v>
      </c>
      <c r="G5380">
        <v>1016409304</v>
      </c>
      <c r="H5380" t="s">
        <v>9794</v>
      </c>
      <c r="I5380" t="s">
        <v>28977</v>
      </c>
      <c r="J5380" t="s">
        <v>9795</v>
      </c>
      <c r="K5380" t="s">
        <v>9796</v>
      </c>
      <c r="L5380">
        <v>2389</v>
      </c>
      <c r="M5380">
        <v>26</v>
      </c>
      <c r="Q5380" s="1">
        <v>43894</v>
      </c>
      <c r="R5380" t="s">
        <v>2628</v>
      </c>
      <c r="V5380">
        <v>4</v>
      </c>
      <c r="W5380" t="s">
        <v>3081</v>
      </c>
      <c r="X5380">
        <v>1</v>
      </c>
      <c r="Y5380" t="s">
        <v>34899</v>
      </c>
      <c r="AA5380">
        <v>185901</v>
      </c>
      <c r="AB5380">
        <v>242</v>
      </c>
      <c r="AC5380" t="s">
        <v>3671</v>
      </c>
      <c r="AD5380">
        <v>1071</v>
      </c>
      <c r="AE5380" t="s">
        <v>111</v>
      </c>
      <c r="AF5380">
        <v>1</v>
      </c>
      <c r="AG5380" t="s">
        <v>34895</v>
      </c>
      <c r="AH5380">
        <v>99</v>
      </c>
      <c r="AI5380" t="s">
        <v>34896</v>
      </c>
      <c r="AJ5380">
        <v>730</v>
      </c>
      <c r="AK5380" t="s">
        <v>9677</v>
      </c>
      <c r="AO5380">
        <v>280051</v>
      </c>
      <c r="AP5380" t="s">
        <v>9797</v>
      </c>
      <c r="AQ5380" t="s">
        <v>9798</v>
      </c>
      <c r="AR5380">
        <v>2</v>
      </c>
      <c r="AS5380" t="s">
        <v>3549</v>
      </c>
      <c r="AT5380" t="s">
        <v>9799</v>
      </c>
      <c r="AW5380">
        <v>56.46761927</v>
      </c>
      <c r="AX5380">
        <v>10.02802443</v>
      </c>
      <c r="AY5380" t="s">
        <v>2633</v>
      </c>
      <c r="AZ5380">
        <v>1082</v>
      </c>
      <c r="BA5380" t="s">
        <v>4400</v>
      </c>
    </row>
    <row r="5381" spans="1:53" x14ac:dyDescent="0.25">
      <c r="A5381">
        <v>731402</v>
      </c>
      <c r="B5381" t="s">
        <v>29220</v>
      </c>
      <c r="C5381">
        <v>8960</v>
      </c>
      <c r="D5381" t="s">
        <v>36649</v>
      </c>
      <c r="E5381" t="s">
        <v>29221</v>
      </c>
      <c r="F5381">
        <v>32806872</v>
      </c>
      <c r="G5381">
        <v>1016409479</v>
      </c>
      <c r="H5381" t="s">
        <v>9794</v>
      </c>
      <c r="I5381" t="s">
        <v>29222</v>
      </c>
      <c r="J5381" t="s">
        <v>29223</v>
      </c>
      <c r="K5381" t="s">
        <v>12536</v>
      </c>
      <c r="L5381">
        <v>1366</v>
      </c>
      <c r="M5381">
        <v>57</v>
      </c>
      <c r="Q5381" s="1">
        <v>44120</v>
      </c>
      <c r="R5381" t="s">
        <v>2628</v>
      </c>
      <c r="U5381" s="1">
        <v>44120</v>
      </c>
      <c r="V5381">
        <v>4</v>
      </c>
      <c r="W5381" t="s">
        <v>3081</v>
      </c>
      <c r="X5381">
        <v>1</v>
      </c>
      <c r="Y5381" t="s">
        <v>34899</v>
      </c>
      <c r="AA5381">
        <v>187701</v>
      </c>
      <c r="AB5381">
        <v>241</v>
      </c>
      <c r="AC5381" t="s">
        <v>3891</v>
      </c>
      <c r="AD5381">
        <v>1071</v>
      </c>
      <c r="AE5381" t="s">
        <v>111</v>
      </c>
      <c r="AF5381">
        <v>3</v>
      </c>
      <c r="AG5381" t="s">
        <v>2688</v>
      </c>
      <c r="AH5381">
        <v>99</v>
      </c>
      <c r="AI5381" t="s">
        <v>34896</v>
      </c>
      <c r="AJ5381">
        <v>730</v>
      </c>
      <c r="AK5381" t="s">
        <v>9677</v>
      </c>
      <c r="AL5381">
        <v>2</v>
      </c>
      <c r="AM5381" t="s">
        <v>2703</v>
      </c>
      <c r="AN5381">
        <v>280051</v>
      </c>
      <c r="AO5381">
        <v>280051</v>
      </c>
      <c r="AP5381" t="s">
        <v>9797</v>
      </c>
      <c r="AQ5381" t="s">
        <v>9798</v>
      </c>
      <c r="AR5381">
        <v>2</v>
      </c>
      <c r="AS5381" t="s">
        <v>3549</v>
      </c>
      <c r="AT5381" t="s">
        <v>12490</v>
      </c>
      <c r="AW5381">
        <v>56.430794710000001</v>
      </c>
      <c r="AX5381">
        <v>10.071056240000001</v>
      </c>
      <c r="AY5381" t="s">
        <v>2633</v>
      </c>
      <c r="AZ5381">
        <v>1082</v>
      </c>
      <c r="BA5381" t="s">
        <v>4400</v>
      </c>
    </row>
    <row r="5382" spans="1:53" x14ac:dyDescent="0.25">
      <c r="A5382">
        <v>731404</v>
      </c>
      <c r="B5382" t="s">
        <v>29224</v>
      </c>
      <c r="C5382">
        <v>8900</v>
      </c>
      <c r="D5382" t="s">
        <v>9793</v>
      </c>
      <c r="E5382" t="s">
        <v>29225</v>
      </c>
      <c r="F5382">
        <v>30773047</v>
      </c>
      <c r="G5382">
        <v>1016861835</v>
      </c>
      <c r="H5382" t="s">
        <v>29226</v>
      </c>
      <c r="I5382" t="s">
        <v>29227</v>
      </c>
      <c r="J5382" t="s">
        <v>29228</v>
      </c>
      <c r="K5382" t="s">
        <v>29229</v>
      </c>
      <c r="L5382">
        <v>1404</v>
      </c>
      <c r="M5382">
        <v>3</v>
      </c>
      <c r="Q5382" s="1">
        <v>42655</v>
      </c>
      <c r="R5382" t="s">
        <v>2628</v>
      </c>
      <c r="U5382" s="1">
        <v>42644</v>
      </c>
      <c r="V5382">
        <v>4</v>
      </c>
      <c r="W5382" t="s">
        <v>3081</v>
      </c>
      <c r="X5382">
        <v>4</v>
      </c>
      <c r="Y5382" t="s">
        <v>3442</v>
      </c>
      <c r="AA5382">
        <v>195807</v>
      </c>
      <c r="AB5382">
        <v>380</v>
      </c>
      <c r="AC5382" t="s">
        <v>3959</v>
      </c>
      <c r="AD5382">
        <v>1085</v>
      </c>
      <c r="AE5382" t="s">
        <v>35115</v>
      </c>
      <c r="AF5382">
        <v>3</v>
      </c>
      <c r="AG5382" t="s">
        <v>2688</v>
      </c>
      <c r="AH5382">
        <v>99</v>
      </c>
      <c r="AI5382" t="s">
        <v>34896</v>
      </c>
      <c r="AJ5382">
        <v>730</v>
      </c>
      <c r="AK5382" t="s">
        <v>9677</v>
      </c>
      <c r="AL5382">
        <v>2</v>
      </c>
      <c r="AM5382" t="s">
        <v>2703</v>
      </c>
      <c r="AN5382">
        <v>731412</v>
      </c>
      <c r="AO5382">
        <v>791413</v>
      </c>
      <c r="AP5382" t="s">
        <v>29230</v>
      </c>
      <c r="AQ5382" t="s">
        <v>9544</v>
      </c>
      <c r="AR5382">
        <v>2</v>
      </c>
      <c r="AS5382" t="s">
        <v>3549</v>
      </c>
      <c r="AT5382" t="s">
        <v>29231</v>
      </c>
      <c r="AW5382">
        <v>56.461344517051799</v>
      </c>
      <c r="AX5382">
        <v>10.0426284503774</v>
      </c>
      <c r="AY5382" t="s">
        <v>2633</v>
      </c>
      <c r="AZ5382">
        <v>1082</v>
      </c>
      <c r="BA5382" t="s">
        <v>4400</v>
      </c>
    </row>
    <row r="5383" spans="1:53" x14ac:dyDescent="0.25">
      <c r="A5383">
        <v>731406</v>
      </c>
      <c r="B5383" t="s">
        <v>29232</v>
      </c>
      <c r="C5383">
        <v>8900</v>
      </c>
      <c r="D5383" t="s">
        <v>9793</v>
      </c>
      <c r="E5383" t="s">
        <v>29233</v>
      </c>
      <c r="F5383">
        <v>32806872</v>
      </c>
      <c r="G5383">
        <v>1016409304</v>
      </c>
      <c r="H5383" t="s">
        <v>9794</v>
      </c>
      <c r="I5383" t="s">
        <v>29234</v>
      </c>
      <c r="J5383" t="s">
        <v>9795</v>
      </c>
      <c r="K5383" t="s">
        <v>9796</v>
      </c>
      <c r="L5383">
        <v>2389</v>
      </c>
      <c r="M5383">
        <v>26</v>
      </c>
      <c r="Q5383" s="1">
        <v>45014</v>
      </c>
      <c r="R5383" t="s">
        <v>34382</v>
      </c>
      <c r="V5383">
        <v>4</v>
      </c>
      <c r="W5383" t="s">
        <v>3081</v>
      </c>
      <c r="X5383">
        <v>1</v>
      </c>
      <c r="Y5383" t="s">
        <v>34899</v>
      </c>
      <c r="AA5383">
        <v>195701</v>
      </c>
      <c r="AB5383">
        <v>241</v>
      </c>
      <c r="AC5383" t="s">
        <v>3891</v>
      </c>
      <c r="AD5383">
        <v>1071</v>
      </c>
      <c r="AE5383" t="s">
        <v>111</v>
      </c>
      <c r="AF5383">
        <v>1</v>
      </c>
      <c r="AG5383" t="s">
        <v>34895</v>
      </c>
      <c r="AH5383">
        <v>99</v>
      </c>
      <c r="AI5383" t="s">
        <v>34896</v>
      </c>
      <c r="AJ5383">
        <v>730</v>
      </c>
      <c r="AK5383" t="s">
        <v>9677</v>
      </c>
      <c r="AO5383">
        <v>280051</v>
      </c>
      <c r="AP5383" t="s">
        <v>9797</v>
      </c>
      <c r="AQ5383" t="s">
        <v>9798</v>
      </c>
      <c r="AR5383">
        <v>2</v>
      </c>
      <c r="AS5383" t="s">
        <v>3549</v>
      </c>
      <c r="AT5383" t="s">
        <v>9799</v>
      </c>
      <c r="AW5383">
        <v>56.46761927</v>
      </c>
      <c r="AX5383">
        <v>10.02802443</v>
      </c>
      <c r="AY5383" t="s">
        <v>2633</v>
      </c>
      <c r="AZ5383">
        <v>1082</v>
      </c>
      <c r="BA5383" t="s">
        <v>4400</v>
      </c>
    </row>
    <row r="5384" spans="1:53" x14ac:dyDescent="0.25">
      <c r="A5384">
        <v>731407</v>
      </c>
      <c r="B5384" t="s">
        <v>29235</v>
      </c>
      <c r="C5384">
        <v>8900</v>
      </c>
      <c r="D5384" t="s">
        <v>9793</v>
      </c>
      <c r="E5384" t="s">
        <v>29236</v>
      </c>
      <c r="F5384">
        <v>32806872</v>
      </c>
      <c r="G5384">
        <v>1016409304</v>
      </c>
      <c r="H5384" t="s">
        <v>9794</v>
      </c>
      <c r="I5384" t="s">
        <v>28965</v>
      </c>
      <c r="J5384" t="s">
        <v>9795</v>
      </c>
      <c r="K5384" t="s">
        <v>9796</v>
      </c>
      <c r="L5384">
        <v>2389</v>
      </c>
      <c r="M5384">
        <v>26</v>
      </c>
      <c r="Q5384" s="1">
        <v>43894</v>
      </c>
      <c r="R5384" t="s">
        <v>2628</v>
      </c>
      <c r="V5384">
        <v>4</v>
      </c>
      <c r="W5384" t="s">
        <v>3081</v>
      </c>
      <c r="X5384">
        <v>1</v>
      </c>
      <c r="Y5384" t="s">
        <v>34899</v>
      </c>
      <c r="AA5384">
        <v>199308</v>
      </c>
      <c r="AB5384">
        <v>241</v>
      </c>
      <c r="AC5384" t="s">
        <v>3891</v>
      </c>
      <c r="AD5384">
        <v>1071</v>
      </c>
      <c r="AE5384" t="s">
        <v>111</v>
      </c>
      <c r="AF5384">
        <v>1</v>
      </c>
      <c r="AG5384" t="s">
        <v>34895</v>
      </c>
      <c r="AH5384">
        <v>99</v>
      </c>
      <c r="AI5384" t="s">
        <v>34896</v>
      </c>
      <c r="AJ5384">
        <v>730</v>
      </c>
      <c r="AK5384" t="s">
        <v>9677</v>
      </c>
      <c r="AO5384">
        <v>280051</v>
      </c>
      <c r="AP5384" t="s">
        <v>9797</v>
      </c>
      <c r="AQ5384" t="s">
        <v>9798</v>
      </c>
      <c r="AR5384">
        <v>2</v>
      </c>
      <c r="AS5384" t="s">
        <v>3549</v>
      </c>
      <c r="AT5384" t="s">
        <v>9799</v>
      </c>
      <c r="AW5384">
        <v>56.46761927</v>
      </c>
      <c r="AX5384">
        <v>10.02802443</v>
      </c>
      <c r="AY5384" t="s">
        <v>2633</v>
      </c>
      <c r="AZ5384">
        <v>1082</v>
      </c>
      <c r="BA5384" t="s">
        <v>4400</v>
      </c>
    </row>
    <row r="5385" spans="1:53" x14ac:dyDescent="0.25">
      <c r="A5385">
        <v>731409</v>
      </c>
      <c r="B5385" t="s">
        <v>29237</v>
      </c>
      <c r="C5385">
        <v>8960</v>
      </c>
      <c r="D5385" t="s">
        <v>36649</v>
      </c>
      <c r="E5385" t="s">
        <v>29238</v>
      </c>
      <c r="F5385">
        <v>29548145</v>
      </c>
      <c r="G5385">
        <v>1003351025</v>
      </c>
      <c r="H5385" t="s">
        <v>28342</v>
      </c>
      <c r="I5385" t="s">
        <v>29013</v>
      </c>
      <c r="J5385" t="s">
        <v>28343</v>
      </c>
      <c r="K5385" t="s">
        <v>29014</v>
      </c>
      <c r="L5385">
        <v>1366</v>
      </c>
      <c r="M5385">
        <v>47</v>
      </c>
      <c r="Q5385" s="1">
        <v>43755</v>
      </c>
      <c r="R5385" t="s">
        <v>2628</v>
      </c>
      <c r="V5385">
        <v>4</v>
      </c>
      <c r="W5385" t="s">
        <v>3081</v>
      </c>
      <c r="X5385">
        <v>1</v>
      </c>
      <c r="Y5385" t="s">
        <v>34899</v>
      </c>
      <c r="AA5385">
        <v>199101</v>
      </c>
      <c r="AB5385">
        <v>281</v>
      </c>
      <c r="AC5385" t="s">
        <v>3808</v>
      </c>
      <c r="AD5385">
        <v>1071</v>
      </c>
      <c r="AE5385" t="s">
        <v>111</v>
      </c>
      <c r="AF5385">
        <v>4</v>
      </c>
      <c r="AG5385" t="s">
        <v>35075</v>
      </c>
      <c r="AH5385">
        <v>99</v>
      </c>
      <c r="AI5385" t="s">
        <v>34896</v>
      </c>
      <c r="AJ5385">
        <v>730</v>
      </c>
      <c r="AK5385" t="s">
        <v>9677</v>
      </c>
      <c r="AP5385" t="s">
        <v>28345</v>
      </c>
      <c r="AQ5385" t="s">
        <v>28346</v>
      </c>
      <c r="AR5385">
        <v>1</v>
      </c>
      <c r="AS5385" t="s">
        <v>3533</v>
      </c>
      <c r="AT5385" t="s">
        <v>12490</v>
      </c>
      <c r="AW5385">
        <v>56.43199353</v>
      </c>
      <c r="AX5385">
        <v>10.068527769999999</v>
      </c>
      <c r="AY5385" t="s">
        <v>2633</v>
      </c>
      <c r="AZ5385">
        <v>1082</v>
      </c>
      <c r="BA5385" t="s">
        <v>4400</v>
      </c>
    </row>
    <row r="5386" spans="1:53" x14ac:dyDescent="0.25">
      <c r="A5386">
        <v>731412</v>
      </c>
      <c r="B5386" t="s">
        <v>29239</v>
      </c>
      <c r="C5386">
        <v>8900</v>
      </c>
      <c r="D5386" t="s">
        <v>9793</v>
      </c>
      <c r="E5386" t="s">
        <v>29240</v>
      </c>
      <c r="F5386">
        <v>30773047</v>
      </c>
      <c r="G5386">
        <v>1016861835</v>
      </c>
      <c r="H5386" t="s">
        <v>11812</v>
      </c>
      <c r="I5386" t="s">
        <v>29241</v>
      </c>
      <c r="J5386" t="s">
        <v>9652</v>
      </c>
      <c r="K5386" t="s">
        <v>29229</v>
      </c>
      <c r="L5386">
        <v>1404</v>
      </c>
      <c r="M5386">
        <v>3</v>
      </c>
      <c r="Q5386" s="1">
        <v>43794</v>
      </c>
      <c r="R5386" t="s">
        <v>2628</v>
      </c>
      <c r="V5386">
        <v>4</v>
      </c>
      <c r="W5386" t="s">
        <v>3081</v>
      </c>
      <c r="X5386">
        <v>4</v>
      </c>
      <c r="Y5386" t="s">
        <v>3442</v>
      </c>
      <c r="AA5386">
        <v>200008</v>
      </c>
      <c r="AB5386">
        <v>312</v>
      </c>
      <c r="AC5386" t="s">
        <v>35118</v>
      </c>
      <c r="AD5386">
        <v>1085</v>
      </c>
      <c r="AE5386" t="s">
        <v>35115</v>
      </c>
      <c r="AF5386">
        <v>1</v>
      </c>
      <c r="AG5386" t="s">
        <v>34895</v>
      </c>
      <c r="AH5386">
        <v>99</v>
      </c>
      <c r="AI5386" t="s">
        <v>34896</v>
      </c>
      <c r="AJ5386">
        <v>730</v>
      </c>
      <c r="AK5386" t="s">
        <v>9677</v>
      </c>
      <c r="AO5386">
        <v>791413</v>
      </c>
      <c r="AP5386" t="s">
        <v>11814</v>
      </c>
      <c r="AQ5386" t="s">
        <v>11815</v>
      </c>
      <c r="AR5386">
        <v>2</v>
      </c>
      <c r="AS5386" t="s">
        <v>3549</v>
      </c>
      <c r="AT5386" t="s">
        <v>29231</v>
      </c>
      <c r="AW5386">
        <v>56.461330250000003</v>
      </c>
      <c r="AX5386">
        <v>10.04265565</v>
      </c>
      <c r="AY5386" t="s">
        <v>2633</v>
      </c>
      <c r="AZ5386">
        <v>1082</v>
      </c>
      <c r="BA5386" t="s">
        <v>4400</v>
      </c>
    </row>
    <row r="5387" spans="1:53" x14ac:dyDescent="0.25">
      <c r="A5387">
        <v>731413</v>
      </c>
      <c r="B5387" t="s">
        <v>29242</v>
      </c>
      <c r="C5387">
        <v>8960</v>
      </c>
      <c r="D5387" t="s">
        <v>36649</v>
      </c>
      <c r="E5387" t="s">
        <v>29243</v>
      </c>
      <c r="F5387">
        <v>32806872</v>
      </c>
      <c r="G5387">
        <v>1016409479</v>
      </c>
      <c r="H5387" t="s">
        <v>9794</v>
      </c>
      <c r="I5387" t="s">
        <v>29222</v>
      </c>
      <c r="J5387" t="s">
        <v>9795</v>
      </c>
      <c r="K5387" t="s">
        <v>12536</v>
      </c>
      <c r="L5387">
        <v>1366</v>
      </c>
      <c r="M5387">
        <v>57</v>
      </c>
      <c r="Q5387" s="1">
        <v>43794</v>
      </c>
      <c r="R5387" t="s">
        <v>2628</v>
      </c>
      <c r="V5387">
        <v>4</v>
      </c>
      <c r="W5387" t="s">
        <v>3081</v>
      </c>
      <c r="X5387">
        <v>1</v>
      </c>
      <c r="Y5387" t="s">
        <v>34899</v>
      </c>
      <c r="AA5387">
        <v>200210</v>
      </c>
      <c r="AB5387">
        <v>241</v>
      </c>
      <c r="AC5387" t="s">
        <v>3891</v>
      </c>
      <c r="AD5387">
        <v>1071</v>
      </c>
      <c r="AE5387" t="s">
        <v>111</v>
      </c>
      <c r="AF5387">
        <v>1</v>
      </c>
      <c r="AG5387" t="s">
        <v>34895</v>
      </c>
      <c r="AH5387">
        <v>99</v>
      </c>
      <c r="AI5387" t="s">
        <v>34896</v>
      </c>
      <c r="AJ5387">
        <v>730</v>
      </c>
      <c r="AK5387" t="s">
        <v>9677</v>
      </c>
      <c r="AO5387">
        <v>280051</v>
      </c>
      <c r="AP5387" t="s">
        <v>9797</v>
      </c>
      <c r="AQ5387" t="s">
        <v>9798</v>
      </c>
      <c r="AR5387">
        <v>2</v>
      </c>
      <c r="AS5387" t="s">
        <v>3549</v>
      </c>
      <c r="AT5387" t="s">
        <v>12490</v>
      </c>
      <c r="AW5387">
        <v>56.430794710000001</v>
      </c>
      <c r="AX5387">
        <v>10.071056240000001</v>
      </c>
      <c r="AY5387" t="s">
        <v>2633</v>
      </c>
      <c r="AZ5387">
        <v>1082</v>
      </c>
      <c r="BA5387" t="s">
        <v>4400</v>
      </c>
    </row>
    <row r="5388" spans="1:53" x14ac:dyDescent="0.25">
      <c r="A5388">
        <v>731414</v>
      </c>
      <c r="B5388" t="s">
        <v>29244</v>
      </c>
      <c r="C5388">
        <v>8900</v>
      </c>
      <c r="D5388" t="s">
        <v>9793</v>
      </c>
      <c r="E5388" t="s">
        <v>29245</v>
      </c>
      <c r="F5388">
        <v>30773047</v>
      </c>
      <c r="G5388">
        <v>1016861835</v>
      </c>
      <c r="H5388" t="s">
        <v>29246</v>
      </c>
      <c r="J5388" t="s">
        <v>29247</v>
      </c>
      <c r="K5388" t="s">
        <v>29229</v>
      </c>
      <c r="L5388">
        <v>1404</v>
      </c>
      <c r="M5388">
        <v>3</v>
      </c>
      <c r="Q5388" s="1">
        <v>42655</v>
      </c>
      <c r="R5388" t="s">
        <v>2628</v>
      </c>
      <c r="U5388" s="1">
        <v>42644</v>
      </c>
      <c r="V5388">
        <v>4</v>
      </c>
      <c r="W5388" t="s">
        <v>3081</v>
      </c>
      <c r="X5388">
        <v>4</v>
      </c>
      <c r="Y5388" t="s">
        <v>3442</v>
      </c>
      <c r="AA5388">
        <v>200308</v>
      </c>
      <c r="AB5388">
        <v>306</v>
      </c>
      <c r="AC5388" t="s">
        <v>35115</v>
      </c>
      <c r="AD5388">
        <v>1085</v>
      </c>
      <c r="AE5388" t="s">
        <v>35115</v>
      </c>
      <c r="AF5388">
        <v>3</v>
      </c>
      <c r="AG5388" t="s">
        <v>2688</v>
      </c>
      <c r="AH5388">
        <v>99</v>
      </c>
      <c r="AI5388" t="s">
        <v>34896</v>
      </c>
      <c r="AJ5388">
        <v>730</v>
      </c>
      <c r="AK5388" t="s">
        <v>9677</v>
      </c>
      <c r="AL5388">
        <v>2</v>
      </c>
      <c r="AM5388" t="s">
        <v>2703</v>
      </c>
      <c r="AN5388">
        <v>731412</v>
      </c>
      <c r="AO5388">
        <v>791413</v>
      </c>
      <c r="AP5388" t="s">
        <v>29248</v>
      </c>
      <c r="AQ5388" t="s">
        <v>29249</v>
      </c>
      <c r="AR5388">
        <v>2</v>
      </c>
      <c r="AS5388" t="s">
        <v>3549</v>
      </c>
      <c r="AT5388" t="s">
        <v>29231</v>
      </c>
      <c r="AW5388">
        <v>56.461344517051799</v>
      </c>
      <c r="AX5388">
        <v>10.0426284503774</v>
      </c>
      <c r="AY5388" t="s">
        <v>2633</v>
      </c>
      <c r="AZ5388">
        <v>1082</v>
      </c>
      <c r="BA5388" t="s">
        <v>4400</v>
      </c>
    </row>
    <row r="5389" spans="1:53" x14ac:dyDescent="0.25">
      <c r="A5389">
        <v>731416</v>
      </c>
      <c r="B5389" t="s">
        <v>29250</v>
      </c>
      <c r="C5389">
        <v>8960</v>
      </c>
      <c r="D5389" t="s">
        <v>36649</v>
      </c>
      <c r="E5389" t="s">
        <v>29251</v>
      </c>
      <c r="F5389">
        <v>30164644</v>
      </c>
      <c r="G5389">
        <v>1003401900</v>
      </c>
      <c r="H5389" t="s">
        <v>29252</v>
      </c>
      <c r="I5389" t="s">
        <v>29222</v>
      </c>
      <c r="J5389" t="s">
        <v>28978</v>
      </c>
      <c r="K5389" t="s">
        <v>14700</v>
      </c>
      <c r="L5389">
        <v>1366</v>
      </c>
      <c r="M5389">
        <v>63</v>
      </c>
      <c r="Q5389" s="1">
        <v>40815</v>
      </c>
      <c r="R5389" t="s">
        <v>2628</v>
      </c>
      <c r="U5389" s="1">
        <v>40360</v>
      </c>
      <c r="V5389">
        <v>4</v>
      </c>
      <c r="W5389" t="s">
        <v>3081</v>
      </c>
      <c r="X5389">
        <v>1</v>
      </c>
      <c r="Y5389" t="s">
        <v>34899</v>
      </c>
      <c r="AA5389">
        <v>200611</v>
      </c>
      <c r="AB5389">
        <v>241</v>
      </c>
      <c r="AC5389" t="s">
        <v>3891</v>
      </c>
      <c r="AD5389">
        <v>1071</v>
      </c>
      <c r="AE5389" t="s">
        <v>111</v>
      </c>
      <c r="AF5389">
        <v>5</v>
      </c>
      <c r="AG5389" t="s">
        <v>3739</v>
      </c>
      <c r="AH5389">
        <v>99</v>
      </c>
      <c r="AI5389" t="s">
        <v>34896</v>
      </c>
      <c r="AJ5389">
        <v>730</v>
      </c>
      <c r="AK5389" t="s">
        <v>9677</v>
      </c>
      <c r="AL5389">
        <v>2</v>
      </c>
      <c r="AM5389" t="s">
        <v>2703</v>
      </c>
      <c r="AN5389">
        <v>280051</v>
      </c>
      <c r="AP5389" t="s">
        <v>29253</v>
      </c>
      <c r="AQ5389" t="s">
        <v>29254</v>
      </c>
      <c r="AR5389">
        <v>1</v>
      </c>
      <c r="AS5389" t="s">
        <v>3533</v>
      </c>
      <c r="AT5389" t="s">
        <v>12490</v>
      </c>
      <c r="AW5389">
        <v>56.429246900671501</v>
      </c>
      <c r="AX5389">
        <v>10.0720620157977</v>
      </c>
      <c r="AY5389" t="s">
        <v>2633</v>
      </c>
      <c r="AZ5389">
        <v>1082</v>
      </c>
      <c r="BA5389" t="s">
        <v>4400</v>
      </c>
    </row>
    <row r="5390" spans="1:53" x14ac:dyDescent="0.25">
      <c r="A5390">
        <v>731901</v>
      </c>
      <c r="B5390" t="s">
        <v>29255</v>
      </c>
      <c r="C5390">
        <v>8930</v>
      </c>
      <c r="D5390" t="s">
        <v>36735</v>
      </c>
      <c r="E5390" t="s">
        <v>16266</v>
      </c>
      <c r="F5390">
        <v>29189668</v>
      </c>
      <c r="G5390">
        <v>1003351001</v>
      </c>
      <c r="H5390" t="s">
        <v>16267</v>
      </c>
      <c r="I5390" t="s">
        <v>29256</v>
      </c>
      <c r="J5390" t="s">
        <v>29257</v>
      </c>
      <c r="K5390" t="s">
        <v>16269</v>
      </c>
      <c r="L5390">
        <v>190</v>
      </c>
      <c r="M5390">
        <v>50</v>
      </c>
      <c r="Q5390" s="1">
        <v>44147</v>
      </c>
      <c r="R5390" t="s">
        <v>2628</v>
      </c>
      <c r="S5390">
        <v>730</v>
      </c>
      <c r="T5390" t="s">
        <v>9677</v>
      </c>
      <c r="U5390" s="1">
        <v>44136</v>
      </c>
      <c r="V5390">
        <v>2</v>
      </c>
      <c r="W5390" t="s">
        <v>2629</v>
      </c>
      <c r="X5390">
        <v>1</v>
      </c>
      <c r="Y5390" t="s">
        <v>34899</v>
      </c>
      <c r="Z5390">
        <v>10</v>
      </c>
      <c r="AA5390">
        <v>194905</v>
      </c>
      <c r="AB5390">
        <v>126</v>
      </c>
      <c r="AC5390" t="s">
        <v>62</v>
      </c>
      <c r="AD5390">
        <v>1015</v>
      </c>
      <c r="AE5390" t="s">
        <v>62</v>
      </c>
      <c r="AF5390">
        <v>3</v>
      </c>
      <c r="AG5390" t="s">
        <v>2688</v>
      </c>
      <c r="AH5390">
        <v>27</v>
      </c>
      <c r="AI5390" t="s">
        <v>34995</v>
      </c>
      <c r="AJ5390">
        <v>730</v>
      </c>
      <c r="AK5390" t="s">
        <v>9677</v>
      </c>
      <c r="AL5390">
        <v>2</v>
      </c>
      <c r="AM5390" t="s">
        <v>2703</v>
      </c>
      <c r="AN5390">
        <v>281532</v>
      </c>
      <c r="AO5390">
        <v>281532</v>
      </c>
      <c r="AP5390" t="s">
        <v>29258</v>
      </c>
      <c r="AQ5390" t="s">
        <v>29259</v>
      </c>
      <c r="AR5390">
        <v>2</v>
      </c>
      <c r="AS5390" t="s">
        <v>3549</v>
      </c>
      <c r="AT5390" t="s">
        <v>10021</v>
      </c>
      <c r="AW5390">
        <v>56.492238129999997</v>
      </c>
      <c r="AX5390">
        <v>10.053686620000001</v>
      </c>
      <c r="AY5390" t="s">
        <v>2633</v>
      </c>
      <c r="AZ5390">
        <v>1082</v>
      </c>
      <c r="BA5390" t="s">
        <v>4400</v>
      </c>
    </row>
    <row r="5391" spans="1:53" x14ac:dyDescent="0.25">
      <c r="A5391">
        <v>731903</v>
      </c>
      <c r="B5391" t="s">
        <v>29260</v>
      </c>
      <c r="C5391">
        <v>8930</v>
      </c>
      <c r="D5391" t="s">
        <v>36735</v>
      </c>
      <c r="E5391" t="s">
        <v>2154</v>
      </c>
      <c r="F5391">
        <v>29189668</v>
      </c>
      <c r="G5391">
        <v>1018879979</v>
      </c>
      <c r="H5391" t="s">
        <v>29261</v>
      </c>
      <c r="I5391" t="s">
        <v>29262</v>
      </c>
      <c r="J5391" t="s">
        <v>29263</v>
      </c>
      <c r="K5391" t="s">
        <v>38279</v>
      </c>
      <c r="L5391">
        <v>2004</v>
      </c>
      <c r="M5391">
        <v>43</v>
      </c>
      <c r="Q5391" s="1">
        <v>44271</v>
      </c>
      <c r="R5391" t="s">
        <v>2628</v>
      </c>
      <c r="S5391">
        <v>730</v>
      </c>
      <c r="T5391" t="s">
        <v>9677</v>
      </c>
      <c r="U5391" s="1">
        <v>44197</v>
      </c>
      <c r="V5391">
        <v>2</v>
      </c>
      <c r="W5391" t="s">
        <v>2629</v>
      </c>
      <c r="X5391">
        <v>1</v>
      </c>
      <c r="Y5391" t="s">
        <v>34899</v>
      </c>
      <c r="Z5391">
        <v>10</v>
      </c>
      <c r="AA5391">
        <v>191701</v>
      </c>
      <c r="AB5391">
        <v>129</v>
      </c>
      <c r="AC5391" t="s">
        <v>122</v>
      </c>
      <c r="AD5391">
        <v>1016</v>
      </c>
      <c r="AE5391" t="s">
        <v>122</v>
      </c>
      <c r="AF5391">
        <v>3</v>
      </c>
      <c r="AG5391" t="s">
        <v>2688</v>
      </c>
      <c r="AH5391">
        <v>29</v>
      </c>
      <c r="AI5391" t="s">
        <v>4159</v>
      </c>
      <c r="AJ5391">
        <v>730</v>
      </c>
      <c r="AK5391" t="s">
        <v>9677</v>
      </c>
      <c r="AP5391" t="s">
        <v>29264</v>
      </c>
      <c r="AQ5391" t="s">
        <v>29265</v>
      </c>
      <c r="AR5391">
        <v>0</v>
      </c>
      <c r="AS5391" t="s">
        <v>2632</v>
      </c>
      <c r="AT5391" t="s">
        <v>38280</v>
      </c>
      <c r="AW5391">
        <v>56.51629105</v>
      </c>
      <c r="AX5391">
        <v>10.20949983</v>
      </c>
      <c r="AY5391" t="s">
        <v>2633</v>
      </c>
      <c r="AZ5391">
        <v>1082</v>
      </c>
      <c r="BA5391" t="s">
        <v>4400</v>
      </c>
    </row>
    <row r="5392" spans="1:53" x14ac:dyDescent="0.25">
      <c r="A5392">
        <v>733001</v>
      </c>
      <c r="B5392" t="s">
        <v>29266</v>
      </c>
      <c r="C5392">
        <v>8543</v>
      </c>
      <c r="D5392" t="s">
        <v>14475</v>
      </c>
      <c r="E5392" t="s">
        <v>2155</v>
      </c>
      <c r="F5392">
        <v>29189978</v>
      </c>
      <c r="G5392">
        <v>1003358298</v>
      </c>
      <c r="H5392" t="s">
        <v>29267</v>
      </c>
      <c r="I5392" t="s">
        <v>29268</v>
      </c>
      <c r="J5392" t="s">
        <v>29269</v>
      </c>
      <c r="K5392" t="s">
        <v>29270</v>
      </c>
      <c r="L5392">
        <v>107</v>
      </c>
      <c r="M5392">
        <v>6</v>
      </c>
      <c r="Q5392" s="1">
        <v>43787</v>
      </c>
      <c r="R5392" t="s">
        <v>2981</v>
      </c>
      <c r="S5392">
        <v>706</v>
      </c>
      <c r="T5392" t="s">
        <v>9515</v>
      </c>
      <c r="V5392">
        <v>2</v>
      </c>
      <c r="W5392" t="s">
        <v>2629</v>
      </c>
      <c r="X5392">
        <v>1</v>
      </c>
      <c r="Y5392" t="s">
        <v>34899</v>
      </c>
      <c r="Z5392">
        <v>9</v>
      </c>
      <c r="AA5392">
        <v>195108</v>
      </c>
      <c r="AB5392">
        <v>121</v>
      </c>
      <c r="AC5392" t="s">
        <v>2640</v>
      </c>
      <c r="AD5392">
        <v>1012</v>
      </c>
      <c r="AE5392" t="s">
        <v>2</v>
      </c>
      <c r="AF5392">
        <v>1</v>
      </c>
      <c r="AG5392" t="s">
        <v>34895</v>
      </c>
      <c r="AH5392">
        <v>21</v>
      </c>
      <c r="AI5392" t="s">
        <v>34900</v>
      </c>
      <c r="AJ5392">
        <v>706</v>
      </c>
      <c r="AK5392" t="s">
        <v>9515</v>
      </c>
      <c r="AP5392" t="s">
        <v>29271</v>
      </c>
      <c r="AQ5392" t="s">
        <v>29272</v>
      </c>
      <c r="AR5392">
        <v>0</v>
      </c>
      <c r="AS5392" t="s">
        <v>2632</v>
      </c>
      <c r="AT5392" t="s">
        <v>29273</v>
      </c>
      <c r="AW5392">
        <v>56.315302780000003</v>
      </c>
      <c r="AX5392">
        <v>10.31627729</v>
      </c>
      <c r="AY5392" t="s">
        <v>2633</v>
      </c>
      <c r="AZ5392">
        <v>1082</v>
      </c>
      <c r="BA5392" t="s">
        <v>4400</v>
      </c>
    </row>
    <row r="5393" spans="1:53" x14ac:dyDescent="0.25">
      <c r="A5393">
        <v>733002</v>
      </c>
      <c r="B5393" t="s">
        <v>41102</v>
      </c>
      <c r="C5393">
        <v>8544</v>
      </c>
      <c r="D5393" t="s">
        <v>41103</v>
      </c>
      <c r="E5393" t="s">
        <v>2156</v>
      </c>
      <c r="F5393">
        <v>29189978</v>
      </c>
      <c r="G5393">
        <v>1003358328</v>
      </c>
      <c r="H5393" t="s">
        <v>29274</v>
      </c>
      <c r="I5393" t="s">
        <v>29275</v>
      </c>
      <c r="J5393" t="s">
        <v>29276</v>
      </c>
      <c r="K5393" t="s">
        <v>29277</v>
      </c>
      <c r="L5393">
        <v>967</v>
      </c>
      <c r="M5393">
        <v>13</v>
      </c>
      <c r="Q5393" s="1">
        <v>44701</v>
      </c>
      <c r="R5393" t="s">
        <v>2628</v>
      </c>
      <c r="S5393">
        <v>706</v>
      </c>
      <c r="T5393" t="s">
        <v>9515</v>
      </c>
      <c r="V5393">
        <v>2</v>
      </c>
      <c r="W5393" t="s">
        <v>2629</v>
      </c>
      <c r="X5393">
        <v>1</v>
      </c>
      <c r="Y5393" t="s">
        <v>34899</v>
      </c>
      <c r="Z5393">
        <v>9</v>
      </c>
      <c r="AA5393">
        <v>197101</v>
      </c>
      <c r="AB5393">
        <v>121</v>
      </c>
      <c r="AC5393" t="s">
        <v>2640</v>
      </c>
      <c r="AD5393">
        <v>1012</v>
      </c>
      <c r="AE5393" t="s">
        <v>2</v>
      </c>
      <c r="AF5393">
        <v>1</v>
      </c>
      <c r="AG5393" t="s">
        <v>34895</v>
      </c>
      <c r="AH5393">
        <v>21</v>
      </c>
      <c r="AI5393" t="s">
        <v>34900</v>
      </c>
      <c r="AJ5393">
        <v>706</v>
      </c>
      <c r="AK5393" t="s">
        <v>9515</v>
      </c>
      <c r="AP5393" t="s">
        <v>29278</v>
      </c>
      <c r="AQ5393" t="s">
        <v>29279</v>
      </c>
      <c r="AR5393">
        <v>0</v>
      </c>
      <c r="AS5393" t="s">
        <v>2632</v>
      </c>
      <c r="AT5393" t="s">
        <v>5075</v>
      </c>
      <c r="AW5393">
        <v>56.333485039999999</v>
      </c>
      <c r="AX5393">
        <v>10.376640350000001</v>
      </c>
      <c r="AY5393" t="s">
        <v>2633</v>
      </c>
      <c r="AZ5393">
        <v>1082</v>
      </c>
      <c r="BA5393" t="s">
        <v>4400</v>
      </c>
    </row>
    <row r="5394" spans="1:53" x14ac:dyDescent="0.25">
      <c r="A5394">
        <v>733003</v>
      </c>
      <c r="B5394" t="s">
        <v>635</v>
      </c>
      <c r="C5394">
        <v>8544</v>
      </c>
      <c r="D5394" t="s">
        <v>41103</v>
      </c>
      <c r="E5394" t="s">
        <v>635</v>
      </c>
      <c r="F5394">
        <v>29189978</v>
      </c>
      <c r="G5394">
        <v>1003358420</v>
      </c>
      <c r="H5394" t="s">
        <v>29280</v>
      </c>
      <c r="I5394" t="s">
        <v>29281</v>
      </c>
      <c r="J5394" t="s">
        <v>29282</v>
      </c>
      <c r="K5394" t="s">
        <v>41104</v>
      </c>
      <c r="L5394">
        <v>2361</v>
      </c>
      <c r="M5394">
        <v>2</v>
      </c>
      <c r="Q5394" s="1">
        <v>44518</v>
      </c>
      <c r="R5394" t="s">
        <v>2628</v>
      </c>
      <c r="S5394">
        <v>706</v>
      </c>
      <c r="T5394" t="s">
        <v>9515</v>
      </c>
      <c r="V5394">
        <v>2</v>
      </c>
      <c r="W5394" t="s">
        <v>2629</v>
      </c>
      <c r="X5394">
        <v>1</v>
      </c>
      <c r="Y5394" t="s">
        <v>34899</v>
      </c>
      <c r="Z5394">
        <v>10</v>
      </c>
      <c r="AA5394">
        <v>196208</v>
      </c>
      <c r="AB5394">
        <v>121</v>
      </c>
      <c r="AC5394" t="s">
        <v>2640</v>
      </c>
      <c r="AD5394">
        <v>1012</v>
      </c>
      <c r="AE5394" t="s">
        <v>2</v>
      </c>
      <c r="AF5394">
        <v>1</v>
      </c>
      <c r="AG5394" t="s">
        <v>34895</v>
      </c>
      <c r="AH5394">
        <v>21</v>
      </c>
      <c r="AI5394" t="s">
        <v>34900</v>
      </c>
      <c r="AJ5394">
        <v>706</v>
      </c>
      <c r="AK5394" t="s">
        <v>9515</v>
      </c>
      <c r="AP5394" t="s">
        <v>29283</v>
      </c>
      <c r="AQ5394" t="s">
        <v>29284</v>
      </c>
      <c r="AR5394">
        <v>0</v>
      </c>
      <c r="AS5394" t="s">
        <v>2632</v>
      </c>
      <c r="AT5394" t="s">
        <v>41105</v>
      </c>
      <c r="AW5394">
        <v>56.363663070000001</v>
      </c>
      <c r="AX5394">
        <v>10.27402629</v>
      </c>
      <c r="AY5394" t="s">
        <v>2633</v>
      </c>
      <c r="AZ5394">
        <v>1082</v>
      </c>
      <c r="BA5394" t="s">
        <v>4400</v>
      </c>
    </row>
    <row r="5395" spans="1:53" x14ac:dyDescent="0.25">
      <c r="A5395">
        <v>733247</v>
      </c>
      <c r="B5395" t="s">
        <v>29285</v>
      </c>
      <c r="C5395">
        <v>8543</v>
      </c>
      <c r="D5395" t="s">
        <v>14475</v>
      </c>
      <c r="E5395" t="s">
        <v>29286</v>
      </c>
      <c r="F5395">
        <v>29548323</v>
      </c>
      <c r="G5395">
        <v>1003351049</v>
      </c>
      <c r="H5395" t="s">
        <v>40886</v>
      </c>
      <c r="I5395" t="s">
        <v>29287</v>
      </c>
      <c r="J5395" t="s">
        <v>28315</v>
      </c>
      <c r="K5395" t="s">
        <v>29288</v>
      </c>
      <c r="L5395">
        <v>741</v>
      </c>
      <c r="M5395">
        <v>1</v>
      </c>
      <c r="Q5395" s="1">
        <v>44410</v>
      </c>
      <c r="R5395" t="s">
        <v>2628</v>
      </c>
      <c r="V5395">
        <v>4</v>
      </c>
      <c r="W5395" t="s">
        <v>3081</v>
      </c>
      <c r="X5395">
        <v>1</v>
      </c>
      <c r="Y5395" t="s">
        <v>34899</v>
      </c>
      <c r="AA5395">
        <v>197808</v>
      </c>
      <c r="AB5395">
        <v>137</v>
      </c>
      <c r="AC5395" t="s">
        <v>3522</v>
      </c>
      <c r="AD5395">
        <v>1053</v>
      </c>
      <c r="AE5395" t="s">
        <v>3522</v>
      </c>
      <c r="AF5395">
        <v>1</v>
      </c>
      <c r="AG5395" t="s">
        <v>34895</v>
      </c>
      <c r="AH5395">
        <v>30</v>
      </c>
      <c r="AI5395" t="s">
        <v>3512</v>
      </c>
      <c r="AJ5395">
        <v>706</v>
      </c>
      <c r="AK5395" t="s">
        <v>9515</v>
      </c>
      <c r="AO5395">
        <v>707248</v>
      </c>
      <c r="AP5395" t="s">
        <v>28107</v>
      </c>
      <c r="AQ5395" t="s">
        <v>28108</v>
      </c>
      <c r="AR5395">
        <v>2</v>
      </c>
      <c r="AS5395" t="s">
        <v>3549</v>
      </c>
      <c r="AT5395" t="s">
        <v>29289</v>
      </c>
      <c r="AW5395">
        <v>56.320488419999997</v>
      </c>
      <c r="AX5395">
        <v>10.3229677</v>
      </c>
      <c r="AY5395" t="s">
        <v>2633</v>
      </c>
      <c r="AZ5395">
        <v>1082</v>
      </c>
      <c r="BA5395" t="s">
        <v>4400</v>
      </c>
    </row>
    <row r="5396" spans="1:53" x14ac:dyDescent="0.25">
      <c r="A5396">
        <v>735001</v>
      </c>
      <c r="B5396" t="s">
        <v>41106</v>
      </c>
      <c r="C5396">
        <v>8961</v>
      </c>
      <c r="D5396" t="s">
        <v>37772</v>
      </c>
      <c r="E5396" t="s">
        <v>41107</v>
      </c>
      <c r="F5396">
        <v>29189986</v>
      </c>
      <c r="G5396">
        <v>1003358547</v>
      </c>
      <c r="H5396" t="s">
        <v>29290</v>
      </c>
      <c r="I5396" t="s">
        <v>29291</v>
      </c>
      <c r="J5396" t="s">
        <v>14522</v>
      </c>
      <c r="K5396" t="s">
        <v>14523</v>
      </c>
      <c r="L5396">
        <v>808</v>
      </c>
      <c r="M5396">
        <v>11</v>
      </c>
      <c r="Q5396" s="1">
        <v>44757</v>
      </c>
      <c r="R5396" t="s">
        <v>2628</v>
      </c>
      <c r="S5396">
        <v>707</v>
      </c>
      <c r="T5396" t="s">
        <v>9580</v>
      </c>
      <c r="U5396" s="1">
        <v>44743</v>
      </c>
      <c r="V5396">
        <v>2</v>
      </c>
      <c r="W5396" t="s">
        <v>2629</v>
      </c>
      <c r="X5396">
        <v>1</v>
      </c>
      <c r="Y5396" t="s">
        <v>34899</v>
      </c>
      <c r="Z5396">
        <v>6</v>
      </c>
      <c r="AA5396">
        <v>195908</v>
      </c>
      <c r="AB5396">
        <v>121</v>
      </c>
      <c r="AC5396" t="s">
        <v>2640</v>
      </c>
      <c r="AD5396">
        <v>1012</v>
      </c>
      <c r="AE5396" t="s">
        <v>2</v>
      </c>
      <c r="AF5396">
        <v>3</v>
      </c>
      <c r="AG5396" t="s">
        <v>2688</v>
      </c>
      <c r="AH5396">
        <v>21</v>
      </c>
      <c r="AI5396" t="s">
        <v>34900</v>
      </c>
      <c r="AJ5396">
        <v>707</v>
      </c>
      <c r="AK5396" t="s">
        <v>9580</v>
      </c>
      <c r="AL5396">
        <v>2</v>
      </c>
      <c r="AM5396" t="s">
        <v>2703</v>
      </c>
      <c r="AN5396">
        <v>281072</v>
      </c>
      <c r="AO5396">
        <v>281072</v>
      </c>
      <c r="AP5396" t="s">
        <v>14524</v>
      </c>
      <c r="AQ5396" t="s">
        <v>14525</v>
      </c>
      <c r="AR5396">
        <v>2</v>
      </c>
      <c r="AS5396" t="s">
        <v>3549</v>
      </c>
      <c r="AT5396" t="s">
        <v>14526</v>
      </c>
      <c r="AW5396">
        <v>56.46353105</v>
      </c>
      <c r="AX5396">
        <v>10.340696749999999</v>
      </c>
      <c r="AY5396" t="s">
        <v>2633</v>
      </c>
      <c r="AZ5396">
        <v>1082</v>
      </c>
      <c r="BA5396" t="s">
        <v>4400</v>
      </c>
    </row>
    <row r="5397" spans="1:53" x14ac:dyDescent="0.25">
      <c r="A5397">
        <v>735003</v>
      </c>
      <c r="B5397" t="s">
        <v>41108</v>
      </c>
      <c r="C5397">
        <v>8950</v>
      </c>
      <c r="D5397" t="s">
        <v>41109</v>
      </c>
      <c r="E5397" t="s">
        <v>41110</v>
      </c>
      <c r="F5397">
        <v>29189986</v>
      </c>
      <c r="G5397">
        <v>1003358560</v>
      </c>
      <c r="H5397" t="s">
        <v>29290</v>
      </c>
      <c r="I5397" t="s">
        <v>29292</v>
      </c>
      <c r="J5397" t="s">
        <v>29293</v>
      </c>
      <c r="K5397" t="s">
        <v>41111</v>
      </c>
      <c r="L5397">
        <v>859</v>
      </c>
      <c r="M5397">
        <v>168</v>
      </c>
      <c r="Q5397" s="1">
        <v>44757</v>
      </c>
      <c r="R5397" t="s">
        <v>2628</v>
      </c>
      <c r="S5397">
        <v>707</v>
      </c>
      <c r="T5397" t="s">
        <v>9580</v>
      </c>
      <c r="U5397" s="1">
        <v>44743</v>
      </c>
      <c r="V5397">
        <v>2</v>
      </c>
      <c r="W5397" t="s">
        <v>2629</v>
      </c>
      <c r="X5397">
        <v>1</v>
      </c>
      <c r="Y5397" t="s">
        <v>34899</v>
      </c>
      <c r="Z5397">
        <v>6</v>
      </c>
      <c r="AA5397">
        <v>195908</v>
      </c>
      <c r="AB5397">
        <v>121</v>
      </c>
      <c r="AC5397" t="s">
        <v>2640</v>
      </c>
      <c r="AD5397">
        <v>1012</v>
      </c>
      <c r="AE5397" t="s">
        <v>2</v>
      </c>
      <c r="AF5397">
        <v>3</v>
      </c>
      <c r="AG5397" t="s">
        <v>2688</v>
      </c>
      <c r="AH5397">
        <v>21</v>
      </c>
      <c r="AI5397" t="s">
        <v>34900</v>
      </c>
      <c r="AJ5397">
        <v>707</v>
      </c>
      <c r="AK5397" t="s">
        <v>9580</v>
      </c>
      <c r="AL5397">
        <v>2</v>
      </c>
      <c r="AM5397" t="s">
        <v>2703</v>
      </c>
      <c r="AN5397">
        <v>281072</v>
      </c>
      <c r="AO5397">
        <v>281072</v>
      </c>
      <c r="AP5397" t="s">
        <v>14524</v>
      </c>
      <c r="AQ5397" t="s">
        <v>14525</v>
      </c>
      <c r="AR5397">
        <v>2</v>
      </c>
      <c r="AS5397" t="s">
        <v>3549</v>
      </c>
      <c r="AT5397" t="s">
        <v>41112</v>
      </c>
      <c r="AW5397">
        <v>56.507652829999998</v>
      </c>
      <c r="AX5397">
        <v>10.33432198</v>
      </c>
      <c r="AY5397" t="s">
        <v>2633</v>
      </c>
      <c r="AZ5397">
        <v>1082</v>
      </c>
      <c r="BA5397" t="s">
        <v>4400</v>
      </c>
    </row>
    <row r="5398" spans="1:53" x14ac:dyDescent="0.25">
      <c r="A5398">
        <v>735005</v>
      </c>
      <c r="B5398" t="s">
        <v>41113</v>
      </c>
      <c r="C5398">
        <v>8961</v>
      </c>
      <c r="D5398" t="s">
        <v>37772</v>
      </c>
      <c r="E5398" t="s">
        <v>41114</v>
      </c>
      <c r="F5398">
        <v>29189986</v>
      </c>
      <c r="G5398">
        <v>1003358493</v>
      </c>
      <c r="H5398" t="s">
        <v>29290</v>
      </c>
      <c r="I5398" t="s">
        <v>29294</v>
      </c>
      <c r="J5398" t="s">
        <v>29295</v>
      </c>
      <c r="K5398" t="s">
        <v>41115</v>
      </c>
      <c r="L5398">
        <v>44</v>
      </c>
      <c r="M5398">
        <v>8</v>
      </c>
      <c r="Q5398" s="1">
        <v>44757</v>
      </c>
      <c r="R5398" t="s">
        <v>2628</v>
      </c>
      <c r="S5398">
        <v>707</v>
      </c>
      <c r="T5398" t="s">
        <v>9580</v>
      </c>
      <c r="U5398" s="1">
        <v>44743</v>
      </c>
      <c r="V5398">
        <v>2</v>
      </c>
      <c r="W5398" t="s">
        <v>2629</v>
      </c>
      <c r="X5398">
        <v>1</v>
      </c>
      <c r="Y5398" t="s">
        <v>34899</v>
      </c>
      <c r="Z5398">
        <v>6</v>
      </c>
      <c r="AA5398">
        <v>196908</v>
      </c>
      <c r="AB5398">
        <v>121</v>
      </c>
      <c r="AC5398" t="s">
        <v>2640</v>
      </c>
      <c r="AD5398">
        <v>1012</v>
      </c>
      <c r="AE5398" t="s">
        <v>2</v>
      </c>
      <c r="AF5398">
        <v>3</v>
      </c>
      <c r="AG5398" t="s">
        <v>2688</v>
      </c>
      <c r="AH5398">
        <v>21</v>
      </c>
      <c r="AI5398" t="s">
        <v>34900</v>
      </c>
      <c r="AJ5398">
        <v>707</v>
      </c>
      <c r="AK5398" t="s">
        <v>9580</v>
      </c>
      <c r="AL5398">
        <v>2</v>
      </c>
      <c r="AM5398" t="s">
        <v>2703</v>
      </c>
      <c r="AN5398">
        <v>281072</v>
      </c>
      <c r="AO5398">
        <v>281072</v>
      </c>
      <c r="AP5398" t="s">
        <v>14524</v>
      </c>
      <c r="AQ5398" t="s">
        <v>14525</v>
      </c>
      <c r="AR5398">
        <v>2</v>
      </c>
      <c r="AS5398" t="s">
        <v>3549</v>
      </c>
      <c r="AT5398" t="s">
        <v>38754</v>
      </c>
      <c r="AV5398" t="s">
        <v>29296</v>
      </c>
      <c r="AY5398" t="s">
        <v>2633</v>
      </c>
      <c r="AZ5398">
        <v>1082</v>
      </c>
      <c r="BA5398" t="s">
        <v>4400</v>
      </c>
    </row>
    <row r="5399" spans="1:53" x14ac:dyDescent="0.25">
      <c r="A5399">
        <v>735300</v>
      </c>
      <c r="B5399" t="s">
        <v>41116</v>
      </c>
      <c r="C5399">
        <v>8961</v>
      </c>
      <c r="D5399" t="s">
        <v>37772</v>
      </c>
      <c r="E5399" t="s">
        <v>2158</v>
      </c>
      <c r="F5399">
        <v>34830010</v>
      </c>
      <c r="G5399">
        <v>1001725807</v>
      </c>
      <c r="H5399" t="s">
        <v>34473</v>
      </c>
      <c r="I5399" t="s">
        <v>29297</v>
      </c>
      <c r="J5399" t="s">
        <v>29298</v>
      </c>
      <c r="K5399" t="s">
        <v>29299</v>
      </c>
      <c r="L5399">
        <v>605</v>
      </c>
      <c r="M5399">
        <v>37</v>
      </c>
      <c r="Q5399" s="1">
        <v>44929</v>
      </c>
      <c r="R5399" t="s">
        <v>2628</v>
      </c>
      <c r="V5399">
        <v>5</v>
      </c>
      <c r="W5399" t="s">
        <v>2938</v>
      </c>
      <c r="X5399">
        <v>1</v>
      </c>
      <c r="Y5399" t="s">
        <v>34899</v>
      </c>
      <c r="Z5399">
        <v>10</v>
      </c>
      <c r="AA5399">
        <v>193205</v>
      </c>
      <c r="AB5399">
        <v>123</v>
      </c>
      <c r="AC5399" t="s">
        <v>109</v>
      </c>
      <c r="AD5399">
        <v>1011</v>
      </c>
      <c r="AE5399" t="s">
        <v>109</v>
      </c>
      <c r="AF5399">
        <v>1</v>
      </c>
      <c r="AG5399" t="s">
        <v>34895</v>
      </c>
      <c r="AH5399">
        <v>80</v>
      </c>
      <c r="AI5399" t="s">
        <v>109</v>
      </c>
      <c r="AJ5399">
        <v>707</v>
      </c>
      <c r="AK5399" t="s">
        <v>9580</v>
      </c>
      <c r="AP5399" t="s">
        <v>29300</v>
      </c>
      <c r="AQ5399" t="s">
        <v>29301</v>
      </c>
      <c r="AR5399">
        <v>0</v>
      </c>
      <c r="AS5399" t="s">
        <v>2632</v>
      </c>
      <c r="AT5399" t="s">
        <v>16443</v>
      </c>
      <c r="AV5399" t="s">
        <v>29296</v>
      </c>
      <c r="AW5399">
        <v>56.483471850000001</v>
      </c>
      <c r="AX5399">
        <v>10.44619108</v>
      </c>
      <c r="AY5399" t="s">
        <v>2633</v>
      </c>
      <c r="AZ5399">
        <v>1082</v>
      </c>
      <c r="BA5399" t="s">
        <v>4400</v>
      </c>
    </row>
    <row r="5400" spans="1:53" x14ac:dyDescent="0.25">
      <c r="A5400">
        <v>737001</v>
      </c>
      <c r="B5400" t="s">
        <v>41117</v>
      </c>
      <c r="C5400">
        <v>8680</v>
      </c>
      <c r="D5400" t="s">
        <v>10964</v>
      </c>
      <c r="E5400" t="s">
        <v>2159</v>
      </c>
      <c r="F5400">
        <v>29189633</v>
      </c>
      <c r="G5400">
        <v>1003358912</v>
      </c>
      <c r="H5400" t="s">
        <v>29302</v>
      </c>
      <c r="I5400" t="s">
        <v>29303</v>
      </c>
      <c r="J5400" t="s">
        <v>29304</v>
      </c>
      <c r="K5400" t="s">
        <v>29305</v>
      </c>
      <c r="L5400">
        <v>1099</v>
      </c>
      <c r="M5400">
        <v>80</v>
      </c>
      <c r="Q5400" s="1">
        <v>43861</v>
      </c>
      <c r="R5400" t="s">
        <v>2628</v>
      </c>
      <c r="S5400">
        <v>746</v>
      </c>
      <c r="T5400" t="s">
        <v>9647</v>
      </c>
      <c r="V5400">
        <v>2</v>
      </c>
      <c r="W5400" t="s">
        <v>2629</v>
      </c>
      <c r="X5400">
        <v>1</v>
      </c>
      <c r="Y5400" t="s">
        <v>34899</v>
      </c>
      <c r="Z5400">
        <v>6</v>
      </c>
      <c r="AA5400">
        <v>196208</v>
      </c>
      <c r="AB5400">
        <v>121</v>
      </c>
      <c r="AC5400" t="s">
        <v>2640</v>
      </c>
      <c r="AD5400">
        <v>1012</v>
      </c>
      <c r="AE5400" t="s">
        <v>2</v>
      </c>
      <c r="AF5400">
        <v>1</v>
      </c>
      <c r="AG5400" t="s">
        <v>34895</v>
      </c>
      <c r="AH5400">
        <v>21</v>
      </c>
      <c r="AI5400" t="s">
        <v>34900</v>
      </c>
      <c r="AJ5400">
        <v>746</v>
      </c>
      <c r="AK5400" t="s">
        <v>9647</v>
      </c>
      <c r="AP5400" t="s">
        <v>29306</v>
      </c>
      <c r="AQ5400" t="s">
        <v>29307</v>
      </c>
      <c r="AR5400">
        <v>0</v>
      </c>
      <c r="AS5400" t="s">
        <v>2632</v>
      </c>
      <c r="AT5400" t="s">
        <v>29308</v>
      </c>
      <c r="AW5400">
        <v>56.107261350000002</v>
      </c>
      <c r="AX5400">
        <v>9.7825343700000005</v>
      </c>
      <c r="AY5400" t="s">
        <v>2633</v>
      </c>
      <c r="AZ5400">
        <v>1082</v>
      </c>
      <c r="BA5400" t="s">
        <v>4400</v>
      </c>
    </row>
    <row r="5401" spans="1:53" x14ac:dyDescent="0.25">
      <c r="A5401">
        <v>737002</v>
      </c>
      <c r="B5401" t="s">
        <v>29309</v>
      </c>
      <c r="C5401">
        <v>8660</v>
      </c>
      <c r="D5401" t="s">
        <v>9643</v>
      </c>
      <c r="E5401" t="s">
        <v>2160</v>
      </c>
      <c r="F5401">
        <v>29189633</v>
      </c>
      <c r="G5401">
        <v>1003358857</v>
      </c>
      <c r="H5401" t="s">
        <v>41118</v>
      </c>
      <c r="I5401" t="s">
        <v>29310</v>
      </c>
      <c r="J5401" t="s">
        <v>29311</v>
      </c>
      <c r="K5401" t="s">
        <v>29312</v>
      </c>
      <c r="L5401">
        <v>84</v>
      </c>
      <c r="M5401">
        <v>1</v>
      </c>
      <c r="Q5401" s="1">
        <v>43787</v>
      </c>
      <c r="R5401" t="s">
        <v>2628</v>
      </c>
      <c r="S5401">
        <v>746</v>
      </c>
      <c r="T5401" t="s">
        <v>9647</v>
      </c>
      <c r="V5401">
        <v>2</v>
      </c>
      <c r="W5401" t="s">
        <v>2629</v>
      </c>
      <c r="X5401">
        <v>1</v>
      </c>
      <c r="Y5401" t="s">
        <v>34899</v>
      </c>
      <c r="Z5401">
        <v>6</v>
      </c>
      <c r="AB5401">
        <v>121</v>
      </c>
      <c r="AC5401" t="s">
        <v>2640</v>
      </c>
      <c r="AD5401">
        <v>1012</v>
      </c>
      <c r="AE5401" t="s">
        <v>2</v>
      </c>
      <c r="AF5401">
        <v>1</v>
      </c>
      <c r="AG5401" t="s">
        <v>34895</v>
      </c>
      <c r="AH5401">
        <v>22</v>
      </c>
      <c r="AI5401" t="s">
        <v>34977</v>
      </c>
      <c r="AJ5401">
        <v>746</v>
      </c>
      <c r="AK5401" t="s">
        <v>9647</v>
      </c>
      <c r="AP5401" t="s">
        <v>29313</v>
      </c>
      <c r="AQ5401" t="s">
        <v>29314</v>
      </c>
      <c r="AR5401">
        <v>0</v>
      </c>
      <c r="AS5401" t="s">
        <v>2632</v>
      </c>
      <c r="AT5401" t="s">
        <v>29315</v>
      </c>
      <c r="AW5401">
        <v>56.06504778</v>
      </c>
      <c r="AX5401">
        <v>9.8576047199999994</v>
      </c>
      <c r="AY5401" t="s">
        <v>2633</v>
      </c>
      <c r="AZ5401">
        <v>1082</v>
      </c>
      <c r="BA5401" t="s">
        <v>4400</v>
      </c>
    </row>
    <row r="5402" spans="1:53" x14ac:dyDescent="0.25">
      <c r="A5402">
        <v>737003</v>
      </c>
      <c r="B5402" t="s">
        <v>41119</v>
      </c>
      <c r="C5402">
        <v>8670</v>
      </c>
      <c r="D5402" t="s">
        <v>41120</v>
      </c>
      <c r="E5402" t="s">
        <v>2161</v>
      </c>
      <c r="F5402">
        <v>29189633</v>
      </c>
      <c r="G5402">
        <v>1003358869</v>
      </c>
      <c r="H5402" t="s">
        <v>34472</v>
      </c>
      <c r="I5402" t="s">
        <v>29316</v>
      </c>
      <c r="J5402" t="s">
        <v>29317</v>
      </c>
      <c r="K5402" t="s">
        <v>14018</v>
      </c>
      <c r="L5402">
        <v>896</v>
      </c>
      <c r="M5402">
        <v>10</v>
      </c>
      <c r="Q5402" s="1">
        <v>45037</v>
      </c>
      <c r="R5402" t="s">
        <v>34382</v>
      </c>
      <c r="S5402">
        <v>746</v>
      </c>
      <c r="T5402" t="s">
        <v>9647</v>
      </c>
      <c r="V5402">
        <v>2</v>
      </c>
      <c r="W5402" t="s">
        <v>2629</v>
      </c>
      <c r="X5402">
        <v>1</v>
      </c>
      <c r="Y5402" t="s">
        <v>34899</v>
      </c>
      <c r="Z5402">
        <v>9</v>
      </c>
      <c r="AB5402">
        <v>121</v>
      </c>
      <c r="AC5402" t="s">
        <v>2640</v>
      </c>
      <c r="AD5402">
        <v>1012</v>
      </c>
      <c r="AE5402" t="s">
        <v>2</v>
      </c>
      <c r="AF5402">
        <v>1</v>
      </c>
      <c r="AG5402" t="s">
        <v>34895</v>
      </c>
      <c r="AH5402">
        <v>21</v>
      </c>
      <c r="AI5402" t="s">
        <v>34900</v>
      </c>
      <c r="AJ5402">
        <v>746</v>
      </c>
      <c r="AK5402" t="s">
        <v>9647</v>
      </c>
      <c r="AP5402" t="s">
        <v>29318</v>
      </c>
      <c r="AQ5402" t="s">
        <v>29319</v>
      </c>
      <c r="AR5402">
        <v>0</v>
      </c>
      <c r="AS5402" t="s">
        <v>2632</v>
      </c>
      <c r="AT5402" t="s">
        <v>5014</v>
      </c>
      <c r="AW5402">
        <v>56.15017022</v>
      </c>
      <c r="AX5402">
        <v>9.8063618800000008</v>
      </c>
      <c r="AY5402" t="s">
        <v>2633</v>
      </c>
      <c r="AZ5402">
        <v>1082</v>
      </c>
      <c r="BA5402" t="s">
        <v>4400</v>
      </c>
    </row>
    <row r="5403" spans="1:53" x14ac:dyDescent="0.25">
      <c r="A5403">
        <v>737004</v>
      </c>
      <c r="B5403" t="s">
        <v>40931</v>
      </c>
      <c r="C5403">
        <v>8680</v>
      </c>
      <c r="D5403" t="s">
        <v>10964</v>
      </c>
      <c r="E5403" t="s">
        <v>2162</v>
      </c>
      <c r="F5403">
        <v>29189633</v>
      </c>
      <c r="G5403">
        <v>1003358833</v>
      </c>
      <c r="H5403" t="s">
        <v>29320</v>
      </c>
      <c r="I5403" t="s">
        <v>29321</v>
      </c>
      <c r="J5403" t="s">
        <v>29322</v>
      </c>
      <c r="K5403" t="s">
        <v>29323</v>
      </c>
      <c r="L5403">
        <v>876</v>
      </c>
      <c r="M5403">
        <v>50</v>
      </c>
      <c r="Q5403" s="1">
        <v>43473</v>
      </c>
      <c r="R5403" t="s">
        <v>2628</v>
      </c>
      <c r="S5403">
        <v>746</v>
      </c>
      <c r="T5403" t="s">
        <v>9647</v>
      </c>
      <c r="V5403">
        <v>2</v>
      </c>
      <c r="W5403" t="s">
        <v>2629</v>
      </c>
      <c r="X5403">
        <v>1</v>
      </c>
      <c r="Y5403" t="s">
        <v>34899</v>
      </c>
      <c r="Z5403">
        <v>9</v>
      </c>
      <c r="AB5403">
        <v>121</v>
      </c>
      <c r="AC5403" t="s">
        <v>2640</v>
      </c>
      <c r="AD5403">
        <v>1012</v>
      </c>
      <c r="AE5403" t="s">
        <v>2</v>
      </c>
      <c r="AF5403">
        <v>1</v>
      </c>
      <c r="AG5403" t="s">
        <v>34895</v>
      </c>
      <c r="AH5403">
        <v>21</v>
      </c>
      <c r="AI5403" t="s">
        <v>34900</v>
      </c>
      <c r="AJ5403">
        <v>746</v>
      </c>
      <c r="AK5403" t="s">
        <v>9647</v>
      </c>
      <c r="AP5403" t="s">
        <v>29324</v>
      </c>
      <c r="AQ5403" t="s">
        <v>29325</v>
      </c>
      <c r="AR5403">
        <v>0</v>
      </c>
      <c r="AS5403" t="s">
        <v>2632</v>
      </c>
      <c r="AT5403" t="s">
        <v>28522</v>
      </c>
      <c r="AW5403">
        <v>56.091307319999999</v>
      </c>
      <c r="AX5403">
        <v>9.76239232</v>
      </c>
      <c r="AY5403" t="s">
        <v>2633</v>
      </c>
      <c r="AZ5403">
        <v>1082</v>
      </c>
      <c r="BA5403" t="s">
        <v>4400</v>
      </c>
    </row>
    <row r="5404" spans="1:53" x14ac:dyDescent="0.25">
      <c r="A5404">
        <v>737005</v>
      </c>
      <c r="B5404" t="s">
        <v>29326</v>
      </c>
      <c r="C5404">
        <v>8680</v>
      </c>
      <c r="D5404" t="s">
        <v>10964</v>
      </c>
      <c r="E5404" t="s">
        <v>2163</v>
      </c>
      <c r="F5404">
        <v>29189633</v>
      </c>
      <c r="G5404">
        <v>1003358742</v>
      </c>
      <c r="H5404" t="s">
        <v>29327</v>
      </c>
      <c r="I5404" t="s">
        <v>29328</v>
      </c>
      <c r="J5404" t="s">
        <v>29329</v>
      </c>
      <c r="K5404" t="s">
        <v>29330</v>
      </c>
      <c r="L5404">
        <v>723</v>
      </c>
      <c r="M5404">
        <v>1</v>
      </c>
      <c r="Q5404" s="1">
        <v>44854</v>
      </c>
      <c r="R5404" t="s">
        <v>2628</v>
      </c>
      <c r="S5404">
        <v>746</v>
      </c>
      <c r="T5404" t="s">
        <v>9647</v>
      </c>
      <c r="V5404">
        <v>2</v>
      </c>
      <c r="W5404" t="s">
        <v>2629</v>
      </c>
      <c r="X5404">
        <v>1</v>
      </c>
      <c r="Y5404" t="s">
        <v>34899</v>
      </c>
      <c r="Z5404">
        <v>6</v>
      </c>
      <c r="AB5404">
        <v>121</v>
      </c>
      <c r="AC5404" t="s">
        <v>2640</v>
      </c>
      <c r="AD5404">
        <v>1012</v>
      </c>
      <c r="AE5404" t="s">
        <v>2</v>
      </c>
      <c r="AF5404">
        <v>1</v>
      </c>
      <c r="AG5404" t="s">
        <v>34895</v>
      </c>
      <c r="AH5404">
        <v>21</v>
      </c>
      <c r="AI5404" t="s">
        <v>34900</v>
      </c>
      <c r="AJ5404">
        <v>746</v>
      </c>
      <c r="AK5404" t="s">
        <v>9647</v>
      </c>
      <c r="AP5404" t="s">
        <v>29331</v>
      </c>
      <c r="AQ5404" t="s">
        <v>29332</v>
      </c>
      <c r="AR5404">
        <v>0</v>
      </c>
      <c r="AS5404" t="s">
        <v>2632</v>
      </c>
      <c r="AT5404" t="s">
        <v>5737</v>
      </c>
      <c r="AV5404" t="s">
        <v>29333</v>
      </c>
      <c r="AW5404">
        <v>56.076971780000001</v>
      </c>
      <c r="AX5404">
        <v>9.6988118500000002</v>
      </c>
      <c r="AY5404" t="s">
        <v>2633</v>
      </c>
      <c r="AZ5404">
        <v>1082</v>
      </c>
      <c r="BA5404" t="s">
        <v>4400</v>
      </c>
    </row>
    <row r="5405" spans="1:53" x14ac:dyDescent="0.25">
      <c r="A5405">
        <v>737006</v>
      </c>
      <c r="B5405" t="s">
        <v>41121</v>
      </c>
      <c r="C5405">
        <v>8680</v>
      </c>
      <c r="D5405" t="s">
        <v>10964</v>
      </c>
      <c r="E5405" t="s">
        <v>2164</v>
      </c>
      <c r="F5405">
        <v>58302015</v>
      </c>
      <c r="G5405">
        <v>1002077982</v>
      </c>
      <c r="H5405" t="s">
        <v>29334</v>
      </c>
      <c r="I5405" t="s">
        <v>29335</v>
      </c>
      <c r="J5405" t="s">
        <v>29336</v>
      </c>
      <c r="K5405" t="s">
        <v>41122</v>
      </c>
      <c r="L5405">
        <v>125</v>
      </c>
      <c r="M5405">
        <v>9</v>
      </c>
      <c r="Q5405" s="1">
        <v>43549</v>
      </c>
      <c r="R5405" t="s">
        <v>2628</v>
      </c>
      <c r="V5405">
        <v>5</v>
      </c>
      <c r="W5405" t="s">
        <v>2938</v>
      </c>
      <c r="X5405">
        <v>1</v>
      </c>
      <c r="Y5405" t="s">
        <v>34899</v>
      </c>
      <c r="Z5405">
        <v>9</v>
      </c>
      <c r="AA5405">
        <v>197608</v>
      </c>
      <c r="AB5405">
        <v>121</v>
      </c>
      <c r="AC5405" t="s">
        <v>2640</v>
      </c>
      <c r="AD5405">
        <v>1013</v>
      </c>
      <c r="AE5405" t="s">
        <v>47</v>
      </c>
      <c r="AF5405">
        <v>1</v>
      </c>
      <c r="AG5405" t="s">
        <v>34895</v>
      </c>
      <c r="AH5405">
        <v>22</v>
      </c>
      <c r="AI5405" t="s">
        <v>34977</v>
      </c>
      <c r="AJ5405">
        <v>746</v>
      </c>
      <c r="AK5405" t="s">
        <v>9647</v>
      </c>
      <c r="AP5405" t="s">
        <v>29337</v>
      </c>
      <c r="AQ5405" t="s">
        <v>29338</v>
      </c>
      <c r="AR5405">
        <v>0</v>
      </c>
      <c r="AS5405" t="s">
        <v>2632</v>
      </c>
      <c r="AT5405" t="s">
        <v>41123</v>
      </c>
      <c r="AW5405">
        <v>56.088800089999999</v>
      </c>
      <c r="AX5405">
        <v>9.7785815800000009</v>
      </c>
      <c r="AY5405" t="s">
        <v>2633</v>
      </c>
      <c r="AZ5405">
        <v>1082</v>
      </c>
      <c r="BA5405" t="s">
        <v>4400</v>
      </c>
    </row>
    <row r="5406" spans="1:53" x14ac:dyDescent="0.25">
      <c r="A5406">
        <v>737300</v>
      </c>
      <c r="B5406" t="s">
        <v>29339</v>
      </c>
      <c r="C5406">
        <v>8680</v>
      </c>
      <c r="D5406" t="s">
        <v>10964</v>
      </c>
      <c r="E5406" t="s">
        <v>41124</v>
      </c>
      <c r="F5406">
        <v>38971212</v>
      </c>
      <c r="G5406">
        <v>1003350455</v>
      </c>
      <c r="H5406" t="s">
        <v>41125</v>
      </c>
      <c r="I5406" t="s">
        <v>29340</v>
      </c>
      <c r="J5406" t="s">
        <v>29341</v>
      </c>
      <c r="K5406" t="s">
        <v>29342</v>
      </c>
      <c r="L5406">
        <v>546</v>
      </c>
      <c r="M5406">
        <v>36</v>
      </c>
      <c r="Q5406" s="1">
        <v>44809</v>
      </c>
      <c r="R5406" t="s">
        <v>2628</v>
      </c>
      <c r="V5406">
        <v>5</v>
      </c>
      <c r="W5406" t="s">
        <v>2938</v>
      </c>
      <c r="X5406">
        <v>7</v>
      </c>
      <c r="Y5406" t="s">
        <v>3570</v>
      </c>
      <c r="AA5406">
        <v>189201</v>
      </c>
      <c r="AB5406">
        <v>141</v>
      </c>
      <c r="AC5406" t="s">
        <v>2173</v>
      </c>
      <c r="AD5406">
        <v>1022</v>
      </c>
      <c r="AE5406" t="s">
        <v>2173</v>
      </c>
      <c r="AF5406">
        <v>1</v>
      </c>
      <c r="AG5406" t="s">
        <v>34895</v>
      </c>
      <c r="AH5406">
        <v>84</v>
      </c>
      <c r="AI5406" t="s">
        <v>35084</v>
      </c>
      <c r="AJ5406">
        <v>746</v>
      </c>
      <c r="AK5406" t="s">
        <v>9647</v>
      </c>
      <c r="AP5406" t="s">
        <v>29343</v>
      </c>
      <c r="AQ5406" t="s">
        <v>29344</v>
      </c>
      <c r="AR5406">
        <v>0</v>
      </c>
      <c r="AS5406" t="s">
        <v>2632</v>
      </c>
      <c r="AT5406" t="s">
        <v>16599</v>
      </c>
      <c r="AW5406">
        <v>56.090396249999998</v>
      </c>
      <c r="AX5406">
        <v>9.7586245700000003</v>
      </c>
      <c r="AY5406" t="s">
        <v>2633</v>
      </c>
      <c r="AZ5406">
        <v>1082</v>
      </c>
      <c r="BA5406" t="s">
        <v>4400</v>
      </c>
    </row>
    <row r="5407" spans="1:53" x14ac:dyDescent="0.25">
      <c r="A5407">
        <v>737301</v>
      </c>
      <c r="B5407" t="s">
        <v>29345</v>
      </c>
      <c r="C5407">
        <v>8680</v>
      </c>
      <c r="D5407" t="s">
        <v>10964</v>
      </c>
      <c r="E5407" t="s">
        <v>2165</v>
      </c>
      <c r="F5407">
        <v>72340728</v>
      </c>
      <c r="G5407">
        <v>1002368913</v>
      </c>
      <c r="H5407" t="s">
        <v>29346</v>
      </c>
      <c r="I5407" t="s">
        <v>29347</v>
      </c>
      <c r="J5407" t="s">
        <v>29348</v>
      </c>
      <c r="K5407" t="s">
        <v>29349</v>
      </c>
      <c r="L5407">
        <v>1203</v>
      </c>
      <c r="M5407">
        <v>1</v>
      </c>
      <c r="Q5407" s="1">
        <v>43787</v>
      </c>
      <c r="R5407" t="s">
        <v>2628</v>
      </c>
      <c r="V5407">
        <v>5</v>
      </c>
      <c r="W5407" t="s">
        <v>2938</v>
      </c>
      <c r="X5407">
        <v>1</v>
      </c>
      <c r="Y5407" t="s">
        <v>34899</v>
      </c>
      <c r="Z5407">
        <v>10</v>
      </c>
      <c r="AA5407">
        <v>198408</v>
      </c>
      <c r="AB5407">
        <v>123</v>
      </c>
      <c r="AC5407" t="s">
        <v>109</v>
      </c>
      <c r="AD5407">
        <v>1011</v>
      </c>
      <c r="AE5407" t="s">
        <v>109</v>
      </c>
      <c r="AF5407">
        <v>1</v>
      </c>
      <c r="AG5407" t="s">
        <v>34895</v>
      </c>
      <c r="AH5407">
        <v>80</v>
      </c>
      <c r="AI5407" t="s">
        <v>109</v>
      </c>
      <c r="AJ5407">
        <v>746</v>
      </c>
      <c r="AK5407" t="s">
        <v>9647</v>
      </c>
      <c r="AP5407" t="s">
        <v>29350</v>
      </c>
      <c r="AQ5407" t="s">
        <v>29351</v>
      </c>
      <c r="AR5407">
        <v>0</v>
      </c>
      <c r="AS5407" t="s">
        <v>2632</v>
      </c>
      <c r="AT5407" t="s">
        <v>14296</v>
      </c>
      <c r="AV5407" t="s">
        <v>29352</v>
      </c>
      <c r="AW5407">
        <v>56.100254649999997</v>
      </c>
      <c r="AX5407">
        <v>9.6394328700000003</v>
      </c>
      <c r="AY5407" t="s">
        <v>2633</v>
      </c>
      <c r="AZ5407">
        <v>1082</v>
      </c>
      <c r="BA5407" t="s">
        <v>4400</v>
      </c>
    </row>
    <row r="5408" spans="1:53" x14ac:dyDescent="0.25">
      <c r="A5408">
        <v>737901</v>
      </c>
      <c r="B5408" t="s">
        <v>29353</v>
      </c>
      <c r="C5408">
        <v>8680</v>
      </c>
      <c r="D5408" t="s">
        <v>10964</v>
      </c>
      <c r="E5408" t="s">
        <v>2166</v>
      </c>
      <c r="F5408">
        <v>29190925</v>
      </c>
      <c r="G5408">
        <v>1003351104</v>
      </c>
      <c r="H5408" t="s">
        <v>29354</v>
      </c>
      <c r="I5408" t="s">
        <v>29355</v>
      </c>
      <c r="J5408" t="s">
        <v>29356</v>
      </c>
      <c r="K5408" t="s">
        <v>29357</v>
      </c>
      <c r="L5408">
        <v>416</v>
      </c>
      <c r="M5408">
        <v>11</v>
      </c>
      <c r="Q5408" s="1">
        <v>42486</v>
      </c>
      <c r="R5408" t="s">
        <v>2628</v>
      </c>
      <c r="S5408">
        <v>1082</v>
      </c>
      <c r="T5408" t="s">
        <v>4400</v>
      </c>
      <c r="U5408" s="1">
        <v>42461</v>
      </c>
      <c r="V5408">
        <v>7</v>
      </c>
      <c r="W5408" t="s">
        <v>4393</v>
      </c>
      <c r="X5408">
        <v>1</v>
      </c>
      <c r="Y5408" t="s">
        <v>34899</v>
      </c>
      <c r="Z5408">
        <v>7</v>
      </c>
      <c r="AA5408">
        <v>189701</v>
      </c>
      <c r="AB5408">
        <v>129</v>
      </c>
      <c r="AC5408" t="s">
        <v>122</v>
      </c>
      <c r="AD5408">
        <v>1016</v>
      </c>
      <c r="AE5408" t="s">
        <v>122</v>
      </c>
      <c r="AF5408">
        <v>3</v>
      </c>
      <c r="AG5408" t="s">
        <v>2688</v>
      </c>
      <c r="AH5408">
        <v>29</v>
      </c>
      <c r="AI5408" t="s">
        <v>4159</v>
      </c>
      <c r="AJ5408">
        <v>746</v>
      </c>
      <c r="AK5408" t="s">
        <v>9647</v>
      </c>
      <c r="AP5408" t="s">
        <v>29358</v>
      </c>
      <c r="AR5408">
        <v>0</v>
      </c>
      <c r="AS5408" t="s">
        <v>2632</v>
      </c>
      <c r="AT5408" t="s">
        <v>29359</v>
      </c>
      <c r="AW5408">
        <v>56.097181866821998</v>
      </c>
      <c r="AX5408">
        <v>9.6820545738432209</v>
      </c>
      <c r="AY5408" t="s">
        <v>2633</v>
      </c>
      <c r="AZ5408">
        <v>1082</v>
      </c>
      <c r="BA5408" t="s">
        <v>4400</v>
      </c>
    </row>
    <row r="5409" spans="1:53" x14ac:dyDescent="0.25">
      <c r="A5409">
        <v>739001</v>
      </c>
      <c r="B5409" t="s">
        <v>29360</v>
      </c>
      <c r="C5409">
        <v>8410</v>
      </c>
      <c r="D5409" t="s">
        <v>36619</v>
      </c>
      <c r="E5409" t="s">
        <v>2167</v>
      </c>
      <c r="F5409">
        <v>29189978</v>
      </c>
      <c r="G5409">
        <v>1003358961</v>
      </c>
      <c r="H5409" t="s">
        <v>29361</v>
      </c>
      <c r="I5409" t="s">
        <v>29362</v>
      </c>
      <c r="J5409" t="s">
        <v>28665</v>
      </c>
      <c r="K5409" t="s">
        <v>29363</v>
      </c>
      <c r="L5409">
        <v>354</v>
      </c>
      <c r="M5409">
        <v>56</v>
      </c>
      <c r="Q5409" s="1">
        <v>40820</v>
      </c>
      <c r="R5409" t="s">
        <v>2628</v>
      </c>
      <c r="S5409">
        <v>706</v>
      </c>
      <c r="T5409" t="s">
        <v>9515</v>
      </c>
      <c r="U5409" s="1">
        <v>40391</v>
      </c>
      <c r="V5409">
        <v>2</v>
      </c>
      <c r="W5409" t="s">
        <v>2629</v>
      </c>
      <c r="X5409">
        <v>1</v>
      </c>
      <c r="Y5409" t="s">
        <v>34899</v>
      </c>
      <c r="Z5409">
        <v>7</v>
      </c>
      <c r="AA5409">
        <v>195511</v>
      </c>
      <c r="AB5409">
        <v>121</v>
      </c>
      <c r="AC5409" t="s">
        <v>2640</v>
      </c>
      <c r="AD5409">
        <v>1012</v>
      </c>
      <c r="AE5409" t="s">
        <v>2</v>
      </c>
      <c r="AF5409">
        <v>3</v>
      </c>
      <c r="AG5409" t="s">
        <v>2688</v>
      </c>
      <c r="AH5409">
        <v>21</v>
      </c>
      <c r="AI5409" t="s">
        <v>34900</v>
      </c>
      <c r="AJ5409">
        <v>706</v>
      </c>
      <c r="AK5409" t="s">
        <v>9515</v>
      </c>
      <c r="AP5409" t="s">
        <v>29364</v>
      </c>
      <c r="AQ5409" t="s">
        <v>29365</v>
      </c>
      <c r="AR5409">
        <v>0</v>
      </c>
      <c r="AS5409" t="s">
        <v>2632</v>
      </c>
      <c r="AT5409" t="s">
        <v>9813</v>
      </c>
      <c r="AV5409" t="s">
        <v>29366</v>
      </c>
      <c r="AW5409">
        <v>56.284068402419003</v>
      </c>
      <c r="AX5409">
        <v>10.585380177288901</v>
      </c>
      <c r="AY5409" t="s">
        <v>2633</v>
      </c>
      <c r="AZ5409">
        <v>1082</v>
      </c>
      <c r="BA5409" t="s">
        <v>4400</v>
      </c>
    </row>
    <row r="5410" spans="1:53" x14ac:dyDescent="0.25">
      <c r="A5410">
        <v>739002</v>
      </c>
      <c r="B5410" t="s">
        <v>41126</v>
      </c>
      <c r="C5410">
        <v>8410</v>
      </c>
      <c r="D5410" t="s">
        <v>36619</v>
      </c>
      <c r="E5410" t="s">
        <v>2168</v>
      </c>
      <c r="F5410">
        <v>29189978</v>
      </c>
      <c r="G5410">
        <v>1003359014</v>
      </c>
      <c r="H5410" t="s">
        <v>29367</v>
      </c>
      <c r="I5410" t="s">
        <v>29368</v>
      </c>
      <c r="J5410" t="s">
        <v>29369</v>
      </c>
      <c r="K5410" t="s">
        <v>29370</v>
      </c>
      <c r="L5410">
        <v>1762</v>
      </c>
      <c r="M5410">
        <v>1</v>
      </c>
      <c r="Q5410" s="1">
        <v>43787</v>
      </c>
      <c r="R5410" t="s">
        <v>2981</v>
      </c>
      <c r="S5410">
        <v>706</v>
      </c>
      <c r="T5410" t="s">
        <v>9515</v>
      </c>
      <c r="V5410">
        <v>2</v>
      </c>
      <c r="W5410" t="s">
        <v>2629</v>
      </c>
      <c r="X5410">
        <v>1</v>
      </c>
      <c r="Y5410" t="s">
        <v>34899</v>
      </c>
      <c r="Z5410">
        <v>10</v>
      </c>
      <c r="AA5410">
        <v>195511</v>
      </c>
      <c r="AB5410">
        <v>121</v>
      </c>
      <c r="AC5410" t="s">
        <v>2640</v>
      </c>
      <c r="AD5410">
        <v>1012</v>
      </c>
      <c r="AE5410" t="s">
        <v>2</v>
      </c>
      <c r="AF5410">
        <v>1</v>
      </c>
      <c r="AG5410" t="s">
        <v>34895</v>
      </c>
      <c r="AH5410">
        <v>21</v>
      </c>
      <c r="AI5410" t="s">
        <v>34900</v>
      </c>
      <c r="AJ5410">
        <v>706</v>
      </c>
      <c r="AK5410" t="s">
        <v>9515</v>
      </c>
      <c r="AP5410" t="s">
        <v>29371</v>
      </c>
      <c r="AQ5410" t="s">
        <v>29372</v>
      </c>
      <c r="AR5410">
        <v>0</v>
      </c>
      <c r="AS5410" t="s">
        <v>2632</v>
      </c>
      <c r="AT5410" t="s">
        <v>11069</v>
      </c>
      <c r="AW5410">
        <v>56.304941130000003</v>
      </c>
      <c r="AX5410">
        <v>10.464636029999999</v>
      </c>
      <c r="AY5410" t="s">
        <v>2633</v>
      </c>
      <c r="AZ5410">
        <v>1082</v>
      </c>
      <c r="BA5410" t="s">
        <v>4400</v>
      </c>
    </row>
    <row r="5411" spans="1:53" x14ac:dyDescent="0.25">
      <c r="A5411">
        <v>739003</v>
      </c>
      <c r="B5411" t="s">
        <v>29373</v>
      </c>
      <c r="C5411">
        <v>8410</v>
      </c>
      <c r="D5411" t="s">
        <v>36619</v>
      </c>
      <c r="E5411" t="s">
        <v>2169</v>
      </c>
      <c r="F5411">
        <v>29189978</v>
      </c>
      <c r="G5411">
        <v>1003358997</v>
      </c>
      <c r="H5411" t="s">
        <v>29374</v>
      </c>
      <c r="I5411" t="s">
        <v>29375</v>
      </c>
      <c r="J5411" t="s">
        <v>29376</v>
      </c>
      <c r="K5411" t="s">
        <v>41127</v>
      </c>
      <c r="L5411">
        <v>992</v>
      </c>
      <c r="M5411" t="s">
        <v>4899</v>
      </c>
      <c r="Q5411" s="1">
        <v>44371</v>
      </c>
      <c r="R5411" t="s">
        <v>2628</v>
      </c>
      <c r="S5411">
        <v>706</v>
      </c>
      <c r="T5411" t="s">
        <v>9515</v>
      </c>
      <c r="V5411">
        <v>2</v>
      </c>
      <c r="W5411" t="s">
        <v>2629</v>
      </c>
      <c r="X5411">
        <v>1</v>
      </c>
      <c r="Y5411" t="s">
        <v>34899</v>
      </c>
      <c r="Z5411">
        <v>7</v>
      </c>
      <c r="AB5411">
        <v>121</v>
      </c>
      <c r="AC5411" t="s">
        <v>2640</v>
      </c>
      <c r="AD5411">
        <v>1012</v>
      </c>
      <c r="AE5411" t="s">
        <v>2</v>
      </c>
      <c r="AF5411">
        <v>1</v>
      </c>
      <c r="AG5411" t="s">
        <v>34895</v>
      </c>
      <c r="AH5411">
        <v>21</v>
      </c>
      <c r="AI5411" t="s">
        <v>34900</v>
      </c>
      <c r="AJ5411">
        <v>706</v>
      </c>
      <c r="AK5411" t="s">
        <v>9515</v>
      </c>
      <c r="AP5411" t="s">
        <v>29377</v>
      </c>
      <c r="AQ5411" t="s">
        <v>29378</v>
      </c>
      <c r="AR5411">
        <v>0</v>
      </c>
      <c r="AS5411" t="s">
        <v>2632</v>
      </c>
      <c r="AT5411" t="s">
        <v>41128</v>
      </c>
      <c r="AV5411" t="s">
        <v>29379</v>
      </c>
      <c r="AW5411">
        <v>56.340704979999998</v>
      </c>
      <c r="AX5411">
        <v>10.46052581</v>
      </c>
      <c r="AY5411" t="s">
        <v>2633</v>
      </c>
      <c r="AZ5411">
        <v>1082</v>
      </c>
      <c r="BA5411" t="s">
        <v>4400</v>
      </c>
    </row>
    <row r="5412" spans="1:53" x14ac:dyDescent="0.25">
      <c r="A5412">
        <v>739004</v>
      </c>
      <c r="B5412" t="s">
        <v>41129</v>
      </c>
      <c r="C5412">
        <v>8410</v>
      </c>
      <c r="D5412" t="s">
        <v>36619</v>
      </c>
      <c r="E5412" t="s">
        <v>2170</v>
      </c>
      <c r="F5412">
        <v>29189978</v>
      </c>
      <c r="G5412">
        <v>1003359075</v>
      </c>
      <c r="H5412" t="s">
        <v>29380</v>
      </c>
      <c r="J5412" t="s">
        <v>29381</v>
      </c>
      <c r="K5412" t="s">
        <v>41130</v>
      </c>
      <c r="L5412">
        <v>2373</v>
      </c>
      <c r="M5412">
        <v>27</v>
      </c>
      <c r="Q5412" s="1">
        <v>40732</v>
      </c>
      <c r="R5412" t="s">
        <v>2628</v>
      </c>
      <c r="S5412">
        <v>706</v>
      </c>
      <c r="T5412" t="s">
        <v>9515</v>
      </c>
      <c r="U5412" s="1">
        <v>40391</v>
      </c>
      <c r="V5412">
        <v>2</v>
      </c>
      <c r="W5412" t="s">
        <v>2629</v>
      </c>
      <c r="X5412">
        <v>1</v>
      </c>
      <c r="Y5412" t="s">
        <v>34899</v>
      </c>
      <c r="Z5412">
        <v>5</v>
      </c>
      <c r="AA5412">
        <v>193605</v>
      </c>
      <c r="AB5412">
        <v>121</v>
      </c>
      <c r="AC5412" t="s">
        <v>2640</v>
      </c>
      <c r="AD5412">
        <v>1012</v>
      </c>
      <c r="AE5412" t="s">
        <v>2</v>
      </c>
      <c r="AF5412">
        <v>3</v>
      </c>
      <c r="AG5412" t="s">
        <v>2688</v>
      </c>
      <c r="AH5412">
        <v>21</v>
      </c>
      <c r="AI5412" t="s">
        <v>34900</v>
      </c>
      <c r="AJ5412">
        <v>706</v>
      </c>
      <c r="AK5412" t="s">
        <v>9515</v>
      </c>
      <c r="AP5412" t="s">
        <v>29382</v>
      </c>
      <c r="AQ5412" t="s">
        <v>29383</v>
      </c>
      <c r="AR5412">
        <v>0</v>
      </c>
      <c r="AS5412" t="s">
        <v>2632</v>
      </c>
      <c r="AT5412" t="s">
        <v>38510</v>
      </c>
      <c r="AV5412" t="s">
        <v>41131</v>
      </c>
      <c r="AW5412">
        <v>56.303860797436698</v>
      </c>
      <c r="AX5412">
        <v>10.4017503050814</v>
      </c>
      <c r="AY5412" t="s">
        <v>2633</v>
      </c>
      <c r="AZ5412">
        <v>1082</v>
      </c>
      <c r="BA5412" t="s">
        <v>4400</v>
      </c>
    </row>
    <row r="5413" spans="1:53" x14ac:dyDescent="0.25">
      <c r="A5413">
        <v>739005</v>
      </c>
      <c r="B5413" t="s">
        <v>41132</v>
      </c>
      <c r="C5413">
        <v>8410</v>
      </c>
      <c r="D5413" t="s">
        <v>36619</v>
      </c>
      <c r="E5413" t="s">
        <v>41133</v>
      </c>
      <c r="F5413">
        <v>39787814</v>
      </c>
      <c r="G5413">
        <v>1001787303</v>
      </c>
      <c r="H5413" t="s">
        <v>29384</v>
      </c>
      <c r="I5413" t="s">
        <v>29385</v>
      </c>
      <c r="J5413" t="s">
        <v>9513</v>
      </c>
      <c r="K5413" t="s">
        <v>9514</v>
      </c>
      <c r="L5413">
        <v>1038</v>
      </c>
      <c r="M5413">
        <v>6</v>
      </c>
      <c r="Q5413" s="1">
        <v>41771</v>
      </c>
      <c r="R5413" t="s">
        <v>2988</v>
      </c>
      <c r="U5413" s="1">
        <v>40390</v>
      </c>
      <c r="V5413">
        <v>5</v>
      </c>
      <c r="W5413" t="s">
        <v>2938</v>
      </c>
      <c r="X5413">
        <v>1</v>
      </c>
      <c r="Y5413" t="s">
        <v>34899</v>
      </c>
      <c r="AA5413">
        <v>191708</v>
      </c>
      <c r="AB5413">
        <v>131</v>
      </c>
      <c r="AC5413" t="s">
        <v>983</v>
      </c>
      <c r="AD5413">
        <v>1062</v>
      </c>
      <c r="AE5413" t="s">
        <v>3112</v>
      </c>
      <c r="AF5413">
        <v>3</v>
      </c>
      <c r="AG5413" t="s">
        <v>2688</v>
      </c>
      <c r="AH5413">
        <v>99</v>
      </c>
      <c r="AI5413" t="s">
        <v>34896</v>
      </c>
      <c r="AJ5413">
        <v>706</v>
      </c>
      <c r="AK5413" t="s">
        <v>9515</v>
      </c>
      <c r="AP5413" t="s">
        <v>29386</v>
      </c>
      <c r="AQ5413" t="s">
        <v>29387</v>
      </c>
      <c r="AR5413">
        <v>0</v>
      </c>
      <c r="AS5413" t="s">
        <v>2632</v>
      </c>
      <c r="AT5413" t="s">
        <v>9518</v>
      </c>
      <c r="AW5413">
        <v>56.302124457557298</v>
      </c>
      <c r="AX5413">
        <v>10.475337729961</v>
      </c>
      <c r="AY5413" t="s">
        <v>2633</v>
      </c>
      <c r="AZ5413">
        <v>1082</v>
      </c>
      <c r="BA5413" t="s">
        <v>4400</v>
      </c>
    </row>
    <row r="5414" spans="1:53" x14ac:dyDescent="0.25">
      <c r="A5414">
        <v>739006</v>
      </c>
      <c r="B5414" t="s">
        <v>41134</v>
      </c>
      <c r="C5414">
        <v>8410</v>
      </c>
      <c r="D5414" t="s">
        <v>36619</v>
      </c>
      <c r="E5414" t="s">
        <v>2171</v>
      </c>
      <c r="F5414">
        <v>39787814</v>
      </c>
      <c r="G5414">
        <v>1001787303</v>
      </c>
      <c r="H5414" t="s">
        <v>29388</v>
      </c>
      <c r="I5414" t="s">
        <v>29385</v>
      </c>
      <c r="J5414" t="s">
        <v>29389</v>
      </c>
      <c r="K5414" t="s">
        <v>9514</v>
      </c>
      <c r="L5414">
        <v>1038</v>
      </c>
      <c r="M5414">
        <v>6</v>
      </c>
      <c r="Q5414" s="1">
        <v>43328</v>
      </c>
      <c r="R5414" t="s">
        <v>2628</v>
      </c>
      <c r="V5414">
        <v>5</v>
      </c>
      <c r="W5414" t="s">
        <v>2938</v>
      </c>
      <c r="X5414">
        <v>1</v>
      </c>
      <c r="Y5414" t="s">
        <v>34899</v>
      </c>
      <c r="Z5414">
        <v>10</v>
      </c>
      <c r="AA5414">
        <v>191708</v>
      </c>
      <c r="AB5414">
        <v>121</v>
      </c>
      <c r="AC5414" t="s">
        <v>2640</v>
      </c>
      <c r="AD5414">
        <v>1013</v>
      </c>
      <c r="AE5414" t="s">
        <v>47</v>
      </c>
      <c r="AF5414">
        <v>1</v>
      </c>
      <c r="AG5414" t="s">
        <v>34895</v>
      </c>
      <c r="AH5414">
        <v>21</v>
      </c>
      <c r="AI5414" t="s">
        <v>34900</v>
      </c>
      <c r="AJ5414">
        <v>706</v>
      </c>
      <c r="AK5414" t="s">
        <v>9515</v>
      </c>
      <c r="AP5414" t="s">
        <v>29390</v>
      </c>
      <c r="AQ5414" t="s">
        <v>29391</v>
      </c>
      <c r="AR5414">
        <v>0</v>
      </c>
      <c r="AS5414" t="s">
        <v>2632</v>
      </c>
      <c r="AT5414" t="s">
        <v>9518</v>
      </c>
      <c r="AW5414">
        <v>56.302124429999999</v>
      </c>
      <c r="AX5414">
        <v>10.47533773</v>
      </c>
      <c r="AY5414" t="s">
        <v>2633</v>
      </c>
      <c r="AZ5414">
        <v>1082</v>
      </c>
      <c r="BA5414" t="s">
        <v>4400</v>
      </c>
    </row>
    <row r="5415" spans="1:53" x14ac:dyDescent="0.25">
      <c r="A5415">
        <v>739300</v>
      </c>
      <c r="B5415" t="s">
        <v>41135</v>
      </c>
      <c r="C5415">
        <v>8410</v>
      </c>
      <c r="D5415" t="s">
        <v>36619</v>
      </c>
      <c r="E5415" t="s">
        <v>2172</v>
      </c>
      <c r="F5415">
        <v>24509915</v>
      </c>
      <c r="G5415">
        <v>1001572636</v>
      </c>
      <c r="H5415" t="s">
        <v>41136</v>
      </c>
      <c r="I5415" t="s">
        <v>29392</v>
      </c>
      <c r="J5415" t="s">
        <v>29393</v>
      </c>
      <c r="K5415" t="s">
        <v>10259</v>
      </c>
      <c r="L5415">
        <v>1692</v>
      </c>
      <c r="M5415">
        <v>2</v>
      </c>
      <c r="Q5415" s="1">
        <v>44447</v>
      </c>
      <c r="R5415" t="s">
        <v>2628</v>
      </c>
      <c r="V5415">
        <v>5</v>
      </c>
      <c r="W5415" t="s">
        <v>2938</v>
      </c>
      <c r="X5415">
        <v>1</v>
      </c>
      <c r="Y5415" t="s">
        <v>34899</v>
      </c>
      <c r="AA5415">
        <v>193608</v>
      </c>
      <c r="AB5415">
        <v>123</v>
      </c>
      <c r="AC5415" t="s">
        <v>109</v>
      </c>
      <c r="AD5415">
        <v>1011</v>
      </c>
      <c r="AE5415" t="s">
        <v>109</v>
      </c>
      <c r="AF5415">
        <v>1</v>
      </c>
      <c r="AG5415" t="s">
        <v>34895</v>
      </c>
      <c r="AH5415">
        <v>80</v>
      </c>
      <c r="AI5415" t="s">
        <v>109</v>
      </c>
      <c r="AJ5415">
        <v>706</v>
      </c>
      <c r="AK5415" t="s">
        <v>9515</v>
      </c>
      <c r="AP5415" t="s">
        <v>29394</v>
      </c>
      <c r="AQ5415" t="s">
        <v>29395</v>
      </c>
      <c r="AR5415">
        <v>0</v>
      </c>
      <c r="AS5415" t="s">
        <v>2632</v>
      </c>
      <c r="AT5415" t="s">
        <v>5014</v>
      </c>
      <c r="AW5415">
        <v>56.30213827</v>
      </c>
      <c r="AX5415">
        <v>10.47747055</v>
      </c>
      <c r="AY5415" t="s">
        <v>2633</v>
      </c>
      <c r="AZ5415">
        <v>1082</v>
      </c>
      <c r="BA5415" t="s">
        <v>4400</v>
      </c>
    </row>
    <row r="5416" spans="1:53" x14ac:dyDescent="0.25">
      <c r="A5416">
        <v>739301</v>
      </c>
      <c r="B5416" t="s">
        <v>41137</v>
      </c>
      <c r="C5416">
        <v>8410</v>
      </c>
      <c r="D5416" t="s">
        <v>36619</v>
      </c>
      <c r="E5416" t="s">
        <v>41138</v>
      </c>
      <c r="F5416">
        <v>39780313</v>
      </c>
      <c r="G5416">
        <v>1003060835</v>
      </c>
      <c r="H5416" t="s">
        <v>29396</v>
      </c>
      <c r="I5416" t="s">
        <v>29397</v>
      </c>
      <c r="J5416" t="s">
        <v>29398</v>
      </c>
      <c r="K5416" t="s">
        <v>29399</v>
      </c>
      <c r="L5416">
        <v>1733</v>
      </c>
      <c r="M5416">
        <v>1</v>
      </c>
      <c r="Q5416" s="1">
        <v>44475</v>
      </c>
      <c r="R5416" t="s">
        <v>2628</v>
      </c>
      <c r="V5416">
        <v>5</v>
      </c>
      <c r="W5416" t="s">
        <v>2938</v>
      </c>
      <c r="X5416">
        <v>7</v>
      </c>
      <c r="Y5416" t="s">
        <v>3570</v>
      </c>
      <c r="AA5416">
        <v>195211</v>
      </c>
      <c r="AB5416">
        <v>141</v>
      </c>
      <c r="AC5416" t="s">
        <v>2173</v>
      </c>
      <c r="AD5416">
        <v>1022</v>
      </c>
      <c r="AE5416" t="s">
        <v>2173</v>
      </c>
      <c r="AF5416">
        <v>1</v>
      </c>
      <c r="AG5416" t="s">
        <v>34895</v>
      </c>
      <c r="AH5416">
        <v>84</v>
      </c>
      <c r="AI5416" t="s">
        <v>35084</v>
      </c>
      <c r="AJ5416">
        <v>706</v>
      </c>
      <c r="AK5416" t="s">
        <v>9515</v>
      </c>
      <c r="AP5416" t="s">
        <v>29400</v>
      </c>
      <c r="AQ5416" t="s">
        <v>29401</v>
      </c>
      <c r="AR5416">
        <v>0</v>
      </c>
      <c r="AS5416" t="s">
        <v>2632</v>
      </c>
      <c r="AT5416" t="s">
        <v>12823</v>
      </c>
      <c r="AW5416">
        <v>56.279075740000003</v>
      </c>
      <c r="AX5416">
        <v>10.501631120000001</v>
      </c>
      <c r="AY5416" t="s">
        <v>2633</v>
      </c>
      <c r="AZ5416">
        <v>1082</v>
      </c>
      <c r="BA5416" t="s">
        <v>4400</v>
      </c>
    </row>
    <row r="5417" spans="1:53" x14ac:dyDescent="0.25">
      <c r="A5417">
        <v>739302</v>
      </c>
      <c r="B5417" t="s">
        <v>41139</v>
      </c>
      <c r="C5417">
        <v>8410</v>
      </c>
      <c r="D5417" t="s">
        <v>36619</v>
      </c>
      <c r="E5417" t="s">
        <v>2174</v>
      </c>
      <c r="F5417">
        <v>24509915</v>
      </c>
      <c r="G5417">
        <v>1001572636</v>
      </c>
      <c r="H5417" t="s">
        <v>29402</v>
      </c>
      <c r="I5417" t="s">
        <v>29392</v>
      </c>
      <c r="J5417" t="s">
        <v>29393</v>
      </c>
      <c r="K5417" t="s">
        <v>10259</v>
      </c>
      <c r="L5417">
        <v>1692</v>
      </c>
      <c r="M5417">
        <v>2</v>
      </c>
      <c r="Q5417" s="1">
        <v>44462</v>
      </c>
      <c r="R5417" t="s">
        <v>2628</v>
      </c>
      <c r="V5417">
        <v>5</v>
      </c>
      <c r="W5417" t="s">
        <v>2938</v>
      </c>
      <c r="X5417">
        <v>7</v>
      </c>
      <c r="Y5417" t="s">
        <v>3570</v>
      </c>
      <c r="AA5417">
        <v>189702</v>
      </c>
      <c r="AB5417">
        <v>141</v>
      </c>
      <c r="AC5417" t="s">
        <v>2173</v>
      </c>
      <c r="AD5417">
        <v>1022</v>
      </c>
      <c r="AE5417" t="s">
        <v>2173</v>
      </c>
      <c r="AF5417">
        <v>1</v>
      </c>
      <c r="AG5417" t="s">
        <v>34895</v>
      </c>
      <c r="AH5417">
        <v>84</v>
      </c>
      <c r="AI5417" t="s">
        <v>35084</v>
      </c>
      <c r="AJ5417">
        <v>706</v>
      </c>
      <c r="AK5417" t="s">
        <v>9515</v>
      </c>
      <c r="AP5417" t="s">
        <v>29394</v>
      </c>
      <c r="AQ5417" t="s">
        <v>29403</v>
      </c>
      <c r="AR5417">
        <v>0</v>
      </c>
      <c r="AS5417" t="s">
        <v>2632</v>
      </c>
      <c r="AT5417" t="s">
        <v>5014</v>
      </c>
      <c r="AW5417">
        <v>56.30213827</v>
      </c>
      <c r="AX5417">
        <v>10.47747055</v>
      </c>
      <c r="AY5417" t="s">
        <v>2633</v>
      </c>
      <c r="AZ5417">
        <v>1082</v>
      </c>
      <c r="BA5417" t="s">
        <v>4400</v>
      </c>
    </row>
    <row r="5418" spans="1:53" x14ac:dyDescent="0.25">
      <c r="A5418">
        <v>739303</v>
      </c>
      <c r="B5418" t="s">
        <v>41140</v>
      </c>
      <c r="C5418">
        <v>8410</v>
      </c>
      <c r="D5418" t="s">
        <v>36619</v>
      </c>
      <c r="E5418" t="s">
        <v>41141</v>
      </c>
      <c r="F5418">
        <v>10520509</v>
      </c>
      <c r="G5418">
        <v>1019761947</v>
      </c>
      <c r="H5418" t="s">
        <v>36978</v>
      </c>
      <c r="I5418" t="s">
        <v>29404</v>
      </c>
      <c r="J5418" t="s">
        <v>11064</v>
      </c>
      <c r="K5418" t="s">
        <v>12822</v>
      </c>
      <c r="L5418">
        <v>1733</v>
      </c>
      <c r="M5418">
        <v>3</v>
      </c>
      <c r="Q5418" s="1">
        <v>43818</v>
      </c>
      <c r="R5418" t="s">
        <v>2628</v>
      </c>
      <c r="V5418">
        <v>4</v>
      </c>
      <c r="W5418" t="s">
        <v>3081</v>
      </c>
      <c r="X5418">
        <v>1</v>
      </c>
      <c r="Y5418" t="s">
        <v>34899</v>
      </c>
      <c r="AA5418">
        <v>194911</v>
      </c>
      <c r="AB5418">
        <v>261</v>
      </c>
      <c r="AC5418" t="s">
        <v>9210</v>
      </c>
      <c r="AD5418">
        <v>1071</v>
      </c>
      <c r="AE5418" t="s">
        <v>111</v>
      </c>
      <c r="AF5418">
        <v>1</v>
      </c>
      <c r="AG5418" t="s">
        <v>34895</v>
      </c>
      <c r="AH5418">
        <v>99</v>
      </c>
      <c r="AI5418" t="s">
        <v>34896</v>
      </c>
      <c r="AJ5418">
        <v>706</v>
      </c>
      <c r="AK5418" t="s">
        <v>9515</v>
      </c>
      <c r="AO5418">
        <v>707403</v>
      </c>
      <c r="AP5418" t="s">
        <v>11067</v>
      </c>
      <c r="AQ5418" t="s">
        <v>11068</v>
      </c>
      <c r="AR5418">
        <v>2</v>
      </c>
      <c r="AS5418" t="s">
        <v>3549</v>
      </c>
      <c r="AT5418" t="s">
        <v>12823</v>
      </c>
      <c r="AW5418">
        <v>56.278825019999999</v>
      </c>
      <c r="AX5418">
        <v>10.50175924</v>
      </c>
      <c r="AY5418" t="s">
        <v>2633</v>
      </c>
      <c r="AZ5418">
        <v>1082</v>
      </c>
      <c r="BA5418" t="s">
        <v>4400</v>
      </c>
    </row>
    <row r="5419" spans="1:53" x14ac:dyDescent="0.25">
      <c r="A5419">
        <v>739401</v>
      </c>
      <c r="B5419" t="s">
        <v>29405</v>
      </c>
      <c r="C5419">
        <v>8410</v>
      </c>
      <c r="D5419" t="s">
        <v>36619</v>
      </c>
      <c r="E5419" t="s">
        <v>41142</v>
      </c>
      <c r="F5419">
        <v>15796146</v>
      </c>
      <c r="G5419">
        <v>1003874274</v>
      </c>
      <c r="H5419" t="s">
        <v>41143</v>
      </c>
      <c r="I5419" t="s">
        <v>29406</v>
      </c>
      <c r="J5419" t="s">
        <v>29407</v>
      </c>
      <c r="K5419" t="s">
        <v>29408</v>
      </c>
      <c r="L5419">
        <v>1262</v>
      </c>
      <c r="M5419">
        <v>34</v>
      </c>
      <c r="Q5419" s="1">
        <v>43794</v>
      </c>
      <c r="R5419" t="s">
        <v>2628</v>
      </c>
      <c r="V5419">
        <v>4</v>
      </c>
      <c r="W5419" t="s">
        <v>3081</v>
      </c>
      <c r="X5419">
        <v>0</v>
      </c>
      <c r="Y5419" t="s">
        <v>35167</v>
      </c>
      <c r="AA5419">
        <v>195001</v>
      </c>
      <c r="AB5419">
        <v>269</v>
      </c>
      <c r="AC5419" t="s">
        <v>41144</v>
      </c>
      <c r="AD5419">
        <v>1072</v>
      </c>
      <c r="AE5419" t="s">
        <v>3873</v>
      </c>
      <c r="AF5419">
        <v>1</v>
      </c>
      <c r="AG5419" t="s">
        <v>34895</v>
      </c>
      <c r="AH5419">
        <v>99</v>
      </c>
      <c r="AI5419" t="s">
        <v>34896</v>
      </c>
      <c r="AJ5419">
        <v>706</v>
      </c>
      <c r="AK5419" t="s">
        <v>9515</v>
      </c>
      <c r="AP5419" t="s">
        <v>29409</v>
      </c>
      <c r="AQ5419" t="s">
        <v>29410</v>
      </c>
      <c r="AR5419">
        <v>0</v>
      </c>
      <c r="AS5419" t="s">
        <v>2632</v>
      </c>
      <c r="AT5419" t="s">
        <v>28095</v>
      </c>
      <c r="AU5419" t="s">
        <v>9166</v>
      </c>
      <c r="AW5419">
        <v>56.281659159999997</v>
      </c>
      <c r="AX5419">
        <v>10.488298159999999</v>
      </c>
      <c r="AY5419" t="s">
        <v>2633</v>
      </c>
      <c r="AZ5419">
        <v>1082</v>
      </c>
      <c r="BA5419" t="s">
        <v>4400</v>
      </c>
    </row>
    <row r="5420" spans="1:53" x14ac:dyDescent="0.25">
      <c r="A5420">
        <v>740000</v>
      </c>
      <c r="B5420" t="s">
        <v>29411</v>
      </c>
      <c r="C5420">
        <v>8600</v>
      </c>
      <c r="D5420" t="s">
        <v>9585</v>
      </c>
      <c r="E5420" t="s">
        <v>9589</v>
      </c>
      <c r="F5420">
        <v>29189641</v>
      </c>
      <c r="J5420" t="s">
        <v>29412</v>
      </c>
      <c r="K5420" t="s">
        <v>41145</v>
      </c>
      <c r="L5420">
        <v>1782</v>
      </c>
      <c r="M5420">
        <v>1</v>
      </c>
      <c r="Q5420" s="1">
        <v>44183</v>
      </c>
      <c r="R5420" t="s">
        <v>2628</v>
      </c>
      <c r="S5420">
        <v>740</v>
      </c>
      <c r="T5420" t="s">
        <v>9589</v>
      </c>
      <c r="V5420">
        <v>2</v>
      </c>
      <c r="W5420" t="s">
        <v>2629</v>
      </c>
      <c r="X5420">
        <v>5</v>
      </c>
      <c r="Y5420" t="s">
        <v>34894</v>
      </c>
      <c r="AA5420">
        <v>200701</v>
      </c>
      <c r="AB5420">
        <v>923</v>
      </c>
      <c r="AC5420" t="s">
        <v>149</v>
      </c>
      <c r="AD5420">
        <v>2013</v>
      </c>
      <c r="AE5420" t="s">
        <v>149</v>
      </c>
      <c r="AF5420">
        <v>1</v>
      </c>
      <c r="AG5420" t="s">
        <v>34895</v>
      </c>
      <c r="AH5420">
        <v>99</v>
      </c>
      <c r="AI5420" t="s">
        <v>34896</v>
      </c>
      <c r="AJ5420">
        <v>740</v>
      </c>
      <c r="AK5420" t="s">
        <v>9589</v>
      </c>
      <c r="AP5420" t="s">
        <v>29413</v>
      </c>
      <c r="AQ5420" t="s">
        <v>29414</v>
      </c>
      <c r="AR5420">
        <v>0</v>
      </c>
      <c r="AS5420" t="s">
        <v>2632</v>
      </c>
      <c r="AT5420" t="s">
        <v>37794</v>
      </c>
      <c r="AU5420" t="s">
        <v>34898</v>
      </c>
      <c r="AW5420">
        <v>56.171063750000002</v>
      </c>
      <c r="AX5420">
        <v>9.54978324</v>
      </c>
      <c r="AY5420" t="s">
        <v>2633</v>
      </c>
      <c r="AZ5420">
        <v>1082</v>
      </c>
      <c r="BA5420" t="s">
        <v>4400</v>
      </c>
    </row>
    <row r="5421" spans="1:53" x14ac:dyDescent="0.25">
      <c r="A5421">
        <v>740001</v>
      </c>
      <c r="B5421" t="s">
        <v>29415</v>
      </c>
      <c r="C5421">
        <v>8600</v>
      </c>
      <c r="D5421" t="s">
        <v>9585</v>
      </c>
      <c r="E5421" t="s">
        <v>29416</v>
      </c>
      <c r="F5421">
        <v>29589968</v>
      </c>
      <c r="G5421">
        <v>1014436045</v>
      </c>
      <c r="H5421" t="s">
        <v>29417</v>
      </c>
      <c r="I5421" t="s">
        <v>29418</v>
      </c>
      <c r="J5421" t="s">
        <v>29419</v>
      </c>
      <c r="K5421" t="s">
        <v>29420</v>
      </c>
      <c r="L5421">
        <v>736</v>
      </c>
      <c r="M5421">
        <v>48</v>
      </c>
      <c r="Q5421" s="1">
        <v>44539</v>
      </c>
      <c r="R5421" t="s">
        <v>2628</v>
      </c>
      <c r="U5421" s="1">
        <v>44531</v>
      </c>
      <c r="V5421">
        <v>4</v>
      </c>
      <c r="W5421" t="s">
        <v>3081</v>
      </c>
      <c r="X5421">
        <v>1</v>
      </c>
      <c r="Y5421" t="s">
        <v>34899</v>
      </c>
      <c r="AA5421">
        <v>200701</v>
      </c>
      <c r="AB5421">
        <v>131</v>
      </c>
      <c r="AC5421" t="s">
        <v>983</v>
      </c>
      <c r="AD5421">
        <v>1061</v>
      </c>
      <c r="AE5421" t="s">
        <v>983</v>
      </c>
      <c r="AF5421">
        <v>3</v>
      </c>
      <c r="AG5421" t="s">
        <v>2688</v>
      </c>
      <c r="AH5421">
        <v>33</v>
      </c>
      <c r="AI5421" t="s">
        <v>4550</v>
      </c>
      <c r="AJ5421">
        <v>740</v>
      </c>
      <c r="AK5421" t="s">
        <v>9589</v>
      </c>
      <c r="AL5421">
        <v>2</v>
      </c>
      <c r="AM5421" t="s">
        <v>2703</v>
      </c>
      <c r="AN5421">
        <v>743405</v>
      </c>
      <c r="AO5421">
        <v>743405</v>
      </c>
      <c r="AP5421" t="s">
        <v>29421</v>
      </c>
      <c r="AQ5421" t="s">
        <v>29422</v>
      </c>
      <c r="AR5421">
        <v>2</v>
      </c>
      <c r="AS5421" t="s">
        <v>3549</v>
      </c>
      <c r="AT5421" t="s">
        <v>29423</v>
      </c>
      <c r="AW5421">
        <v>56.165417699999999</v>
      </c>
      <c r="AX5421">
        <v>9.5459848699999998</v>
      </c>
      <c r="AY5421" t="s">
        <v>2633</v>
      </c>
      <c r="AZ5421">
        <v>1082</v>
      </c>
      <c r="BA5421" t="s">
        <v>4400</v>
      </c>
    </row>
    <row r="5422" spans="1:53" x14ac:dyDescent="0.25">
      <c r="A5422">
        <v>740002</v>
      </c>
      <c r="B5422" t="s">
        <v>41146</v>
      </c>
      <c r="C5422">
        <v>8680</v>
      </c>
      <c r="D5422" t="s">
        <v>10964</v>
      </c>
      <c r="E5422" t="s">
        <v>2175</v>
      </c>
      <c r="F5422">
        <v>29190925</v>
      </c>
      <c r="G5422">
        <v>1003367363</v>
      </c>
      <c r="H5422" t="s">
        <v>29354</v>
      </c>
      <c r="J5422" t="s">
        <v>29424</v>
      </c>
      <c r="K5422" t="s">
        <v>29357</v>
      </c>
      <c r="L5422">
        <v>416</v>
      </c>
      <c r="M5422">
        <v>11</v>
      </c>
      <c r="Q5422" s="1">
        <v>42793</v>
      </c>
      <c r="R5422" t="s">
        <v>2628</v>
      </c>
      <c r="S5422">
        <v>740</v>
      </c>
      <c r="T5422" t="s">
        <v>9589</v>
      </c>
      <c r="U5422" s="1">
        <v>42767</v>
      </c>
      <c r="V5422">
        <v>2</v>
      </c>
      <c r="W5422" t="s">
        <v>2629</v>
      </c>
      <c r="X5422">
        <v>1</v>
      </c>
      <c r="Y5422" t="s">
        <v>34899</v>
      </c>
      <c r="AA5422">
        <v>199301</v>
      </c>
      <c r="AB5422">
        <v>126</v>
      </c>
      <c r="AC5422" t="s">
        <v>62</v>
      </c>
      <c r="AD5422">
        <v>1015</v>
      </c>
      <c r="AE5422" t="s">
        <v>62</v>
      </c>
      <c r="AF5422">
        <v>5</v>
      </c>
      <c r="AG5422" t="s">
        <v>3739</v>
      </c>
      <c r="AH5422">
        <v>99</v>
      </c>
      <c r="AI5422" t="s">
        <v>34896</v>
      </c>
      <c r="AJ5422">
        <v>746</v>
      </c>
      <c r="AK5422" t="s">
        <v>9647</v>
      </c>
      <c r="AP5422" t="s">
        <v>29425</v>
      </c>
      <c r="AQ5422" t="s">
        <v>29426</v>
      </c>
      <c r="AR5422">
        <v>1</v>
      </c>
      <c r="AS5422" t="s">
        <v>3533</v>
      </c>
      <c r="AT5422" t="s">
        <v>29359</v>
      </c>
      <c r="AW5422">
        <v>56.0966923195653</v>
      </c>
      <c r="AX5422">
        <v>9.6814442518421906</v>
      </c>
      <c r="AY5422" t="s">
        <v>2633</v>
      </c>
      <c r="AZ5422">
        <v>1082</v>
      </c>
      <c r="BA5422" t="s">
        <v>4400</v>
      </c>
    </row>
    <row r="5423" spans="1:53" x14ac:dyDescent="0.25">
      <c r="A5423">
        <v>740003</v>
      </c>
      <c r="B5423" t="s">
        <v>41146</v>
      </c>
      <c r="C5423">
        <v>8680</v>
      </c>
      <c r="D5423" t="s">
        <v>10964</v>
      </c>
      <c r="E5423" t="s">
        <v>41147</v>
      </c>
      <c r="F5423">
        <v>29190925</v>
      </c>
      <c r="G5423">
        <v>1003367363</v>
      </c>
      <c r="H5423" t="s">
        <v>29354</v>
      </c>
      <c r="J5423" t="s">
        <v>29424</v>
      </c>
      <c r="K5423" t="s">
        <v>29357</v>
      </c>
      <c r="L5423">
        <v>416</v>
      </c>
      <c r="M5423">
        <v>11</v>
      </c>
      <c r="Q5423" s="1">
        <v>42793</v>
      </c>
      <c r="R5423" t="s">
        <v>2628</v>
      </c>
      <c r="S5423">
        <v>740</v>
      </c>
      <c r="T5423" t="s">
        <v>9589</v>
      </c>
      <c r="U5423" s="1">
        <v>42767</v>
      </c>
      <c r="V5423">
        <v>2</v>
      </c>
      <c r="W5423" t="s">
        <v>2629</v>
      </c>
      <c r="X5423">
        <v>1</v>
      </c>
      <c r="Y5423" t="s">
        <v>34899</v>
      </c>
      <c r="AA5423">
        <v>199301</v>
      </c>
      <c r="AB5423">
        <v>128</v>
      </c>
      <c r="AC5423" t="s">
        <v>564</v>
      </c>
      <c r="AD5423">
        <v>1051</v>
      </c>
      <c r="AE5423" t="s">
        <v>564</v>
      </c>
      <c r="AF5423">
        <v>3</v>
      </c>
      <c r="AG5423" t="s">
        <v>2688</v>
      </c>
      <c r="AH5423">
        <v>99</v>
      </c>
      <c r="AI5423" t="s">
        <v>34896</v>
      </c>
      <c r="AJ5423">
        <v>746</v>
      </c>
      <c r="AK5423" t="s">
        <v>9647</v>
      </c>
      <c r="AL5423">
        <v>2</v>
      </c>
      <c r="AM5423" t="s">
        <v>2703</v>
      </c>
      <c r="AN5423">
        <v>740002</v>
      </c>
      <c r="AO5423">
        <v>740002</v>
      </c>
      <c r="AP5423" t="s">
        <v>29425</v>
      </c>
      <c r="AQ5423" t="s">
        <v>29426</v>
      </c>
      <c r="AR5423">
        <v>2</v>
      </c>
      <c r="AS5423" t="s">
        <v>3549</v>
      </c>
      <c r="AT5423" t="s">
        <v>29359</v>
      </c>
      <c r="AW5423">
        <v>56.0966923195653</v>
      </c>
      <c r="AX5423">
        <v>9.6814442518421906</v>
      </c>
      <c r="AY5423" t="s">
        <v>2633</v>
      </c>
      <c r="AZ5423">
        <v>1082</v>
      </c>
      <c r="BA5423" t="s">
        <v>4400</v>
      </c>
    </row>
    <row r="5424" spans="1:53" x14ac:dyDescent="0.25">
      <c r="A5424">
        <v>740004</v>
      </c>
      <c r="B5424" t="s">
        <v>41148</v>
      </c>
      <c r="C5424">
        <v>8680</v>
      </c>
      <c r="D5424" t="s">
        <v>10964</v>
      </c>
      <c r="E5424" t="s">
        <v>41149</v>
      </c>
      <c r="F5424">
        <v>29190925</v>
      </c>
      <c r="G5424">
        <v>1003367363</v>
      </c>
      <c r="H5424" t="s">
        <v>29354</v>
      </c>
      <c r="J5424" t="s">
        <v>29424</v>
      </c>
      <c r="K5424" t="s">
        <v>29357</v>
      </c>
      <c r="L5424">
        <v>416</v>
      </c>
      <c r="M5424">
        <v>11</v>
      </c>
      <c r="Q5424" s="1">
        <v>42660</v>
      </c>
      <c r="R5424" t="s">
        <v>2628</v>
      </c>
      <c r="S5424">
        <v>740</v>
      </c>
      <c r="T5424" t="s">
        <v>9589</v>
      </c>
      <c r="U5424" s="1">
        <v>42430</v>
      </c>
      <c r="V5424">
        <v>7</v>
      </c>
      <c r="W5424" t="s">
        <v>4393</v>
      </c>
      <c r="X5424">
        <v>1</v>
      </c>
      <c r="Y5424" t="s">
        <v>34899</v>
      </c>
      <c r="Z5424">
        <v>10</v>
      </c>
      <c r="AA5424">
        <v>199301</v>
      </c>
      <c r="AB5424">
        <v>126</v>
      </c>
      <c r="AC5424" t="s">
        <v>62</v>
      </c>
      <c r="AD5424">
        <v>1015</v>
      </c>
      <c r="AE5424" t="s">
        <v>62</v>
      </c>
      <c r="AF5424">
        <v>3</v>
      </c>
      <c r="AG5424" t="s">
        <v>2688</v>
      </c>
      <c r="AH5424">
        <v>99</v>
      </c>
      <c r="AI5424" t="s">
        <v>34896</v>
      </c>
      <c r="AJ5424">
        <v>746</v>
      </c>
      <c r="AK5424" t="s">
        <v>9647</v>
      </c>
      <c r="AO5424">
        <v>740002</v>
      </c>
      <c r="AP5424" t="s">
        <v>29425</v>
      </c>
      <c r="AQ5424" t="s">
        <v>29426</v>
      </c>
      <c r="AR5424">
        <v>2</v>
      </c>
      <c r="AS5424" t="s">
        <v>3549</v>
      </c>
      <c r="AT5424" t="s">
        <v>29359</v>
      </c>
      <c r="AW5424">
        <v>56.0966923195653</v>
      </c>
      <c r="AX5424">
        <v>9.6814442518421906</v>
      </c>
      <c r="AY5424" t="s">
        <v>2633</v>
      </c>
      <c r="AZ5424">
        <v>1082</v>
      </c>
      <c r="BA5424" t="s">
        <v>4400</v>
      </c>
    </row>
    <row r="5425" spans="1:53" x14ac:dyDescent="0.25">
      <c r="A5425">
        <v>740005</v>
      </c>
      <c r="B5425" t="s">
        <v>2176</v>
      </c>
      <c r="C5425">
        <v>8600</v>
      </c>
      <c r="D5425" t="s">
        <v>9585</v>
      </c>
      <c r="E5425" t="s">
        <v>2176</v>
      </c>
      <c r="F5425">
        <v>29189641</v>
      </c>
      <c r="G5425">
        <v>1003359610</v>
      </c>
      <c r="H5425" t="s">
        <v>29427</v>
      </c>
      <c r="I5425" t="s">
        <v>29428</v>
      </c>
      <c r="J5425" t="s">
        <v>29429</v>
      </c>
      <c r="K5425" t="s">
        <v>41150</v>
      </c>
      <c r="L5425">
        <v>548</v>
      </c>
      <c r="M5425">
        <v>20</v>
      </c>
      <c r="Q5425" s="1">
        <v>44656</v>
      </c>
      <c r="R5425" t="s">
        <v>2628</v>
      </c>
      <c r="S5425">
        <v>740</v>
      </c>
      <c r="T5425" t="s">
        <v>9589</v>
      </c>
      <c r="V5425">
        <v>2</v>
      </c>
      <c r="W5425" t="s">
        <v>2629</v>
      </c>
      <c r="X5425">
        <v>1</v>
      </c>
      <c r="Y5425" t="s">
        <v>34899</v>
      </c>
      <c r="Z5425">
        <v>10</v>
      </c>
      <c r="AA5425">
        <v>200907</v>
      </c>
      <c r="AB5425">
        <v>121</v>
      </c>
      <c r="AC5425" t="s">
        <v>2640</v>
      </c>
      <c r="AD5425">
        <v>1012</v>
      </c>
      <c r="AE5425" t="s">
        <v>2</v>
      </c>
      <c r="AF5425">
        <v>1</v>
      </c>
      <c r="AG5425" t="s">
        <v>34895</v>
      </c>
      <c r="AH5425">
        <v>99</v>
      </c>
      <c r="AI5425" t="s">
        <v>34896</v>
      </c>
      <c r="AJ5425">
        <v>740</v>
      </c>
      <c r="AK5425" t="s">
        <v>9589</v>
      </c>
      <c r="AP5425" t="s">
        <v>29430</v>
      </c>
      <c r="AR5425">
        <v>0</v>
      </c>
      <c r="AS5425" t="s">
        <v>2632</v>
      </c>
      <c r="AT5425" t="s">
        <v>41151</v>
      </c>
      <c r="AW5425">
        <v>56.181776149999997</v>
      </c>
      <c r="AX5425">
        <v>9.5626568899999995</v>
      </c>
      <c r="AY5425" t="s">
        <v>2633</v>
      </c>
      <c r="AZ5425">
        <v>1082</v>
      </c>
      <c r="BA5425" t="s">
        <v>4400</v>
      </c>
    </row>
    <row r="5426" spans="1:53" x14ac:dyDescent="0.25">
      <c r="A5426">
        <v>740375</v>
      </c>
      <c r="B5426" t="s">
        <v>29431</v>
      </c>
      <c r="C5426">
        <v>8600</v>
      </c>
      <c r="D5426" t="s">
        <v>9585</v>
      </c>
      <c r="E5426" t="s">
        <v>41152</v>
      </c>
      <c r="F5426">
        <v>27103995</v>
      </c>
      <c r="G5426">
        <v>1009805326</v>
      </c>
      <c r="H5426" t="s">
        <v>29432</v>
      </c>
      <c r="I5426" t="s">
        <v>29433</v>
      </c>
      <c r="J5426" t="s">
        <v>29434</v>
      </c>
      <c r="K5426" t="s">
        <v>29435</v>
      </c>
      <c r="L5426">
        <v>1348</v>
      </c>
      <c r="M5426">
        <v>76</v>
      </c>
      <c r="Q5426" s="1">
        <v>41661</v>
      </c>
      <c r="R5426" t="s">
        <v>2628</v>
      </c>
      <c r="U5426" s="1">
        <v>41639</v>
      </c>
      <c r="V5426">
        <v>5</v>
      </c>
      <c r="W5426" t="s">
        <v>2938</v>
      </c>
      <c r="X5426">
        <v>7</v>
      </c>
      <c r="Y5426" t="s">
        <v>3570</v>
      </c>
      <c r="AA5426">
        <v>200704</v>
      </c>
      <c r="AB5426">
        <v>141</v>
      </c>
      <c r="AC5426" t="s">
        <v>2173</v>
      </c>
      <c r="AD5426">
        <v>1022</v>
      </c>
      <c r="AE5426" t="s">
        <v>2173</v>
      </c>
      <c r="AF5426">
        <v>3</v>
      </c>
      <c r="AG5426" t="s">
        <v>2688</v>
      </c>
      <c r="AH5426">
        <v>84</v>
      </c>
      <c r="AI5426" t="s">
        <v>35084</v>
      </c>
      <c r="AJ5426">
        <v>740</v>
      </c>
      <c r="AK5426" t="s">
        <v>9589</v>
      </c>
      <c r="AP5426" t="s">
        <v>29436</v>
      </c>
      <c r="AQ5426" t="s">
        <v>29437</v>
      </c>
      <c r="AR5426">
        <v>0</v>
      </c>
      <c r="AS5426" t="s">
        <v>2632</v>
      </c>
      <c r="AT5426" t="s">
        <v>15037</v>
      </c>
      <c r="AW5426">
        <v>56.171224822540701</v>
      </c>
      <c r="AX5426">
        <v>9.5562958545316707</v>
      </c>
      <c r="AY5426" t="s">
        <v>2633</v>
      </c>
      <c r="AZ5426">
        <v>1082</v>
      </c>
      <c r="BA5426" t="s">
        <v>4400</v>
      </c>
    </row>
    <row r="5427" spans="1:53" x14ac:dyDescent="0.25">
      <c r="A5427">
        <v>741000</v>
      </c>
      <c r="B5427" t="s">
        <v>41153</v>
      </c>
      <c r="C5427">
        <v>8305</v>
      </c>
      <c r="D5427" t="s">
        <v>34355</v>
      </c>
      <c r="E5427" t="s">
        <v>34342</v>
      </c>
      <c r="F5427">
        <v>23795515</v>
      </c>
      <c r="G5427">
        <v>1003359105</v>
      </c>
      <c r="H5427" t="s">
        <v>29438</v>
      </c>
      <c r="I5427" t="s">
        <v>29439</v>
      </c>
      <c r="J5427" t="s">
        <v>15038</v>
      </c>
      <c r="K5427" t="s">
        <v>41154</v>
      </c>
      <c r="L5427">
        <v>790</v>
      </c>
      <c r="M5427">
        <v>10</v>
      </c>
      <c r="Q5427" s="1">
        <v>45048</v>
      </c>
      <c r="R5427" t="s">
        <v>2628</v>
      </c>
      <c r="S5427">
        <v>741</v>
      </c>
      <c r="T5427" t="s">
        <v>34342</v>
      </c>
      <c r="V5427">
        <v>2</v>
      </c>
      <c r="W5427" t="s">
        <v>2629</v>
      </c>
      <c r="X5427">
        <v>5</v>
      </c>
      <c r="Y5427" t="s">
        <v>34894</v>
      </c>
      <c r="AA5427">
        <v>200701</v>
      </c>
      <c r="AB5427">
        <v>923</v>
      </c>
      <c r="AC5427" t="s">
        <v>149</v>
      </c>
      <c r="AD5427">
        <v>2013</v>
      </c>
      <c r="AE5427" t="s">
        <v>149</v>
      </c>
      <c r="AF5427">
        <v>1</v>
      </c>
      <c r="AG5427" t="s">
        <v>34895</v>
      </c>
      <c r="AH5427">
        <v>99</v>
      </c>
      <c r="AI5427" t="s">
        <v>34896</v>
      </c>
      <c r="AJ5427">
        <v>741</v>
      </c>
      <c r="AK5427" t="s">
        <v>34342</v>
      </c>
      <c r="AP5427" t="s">
        <v>15040</v>
      </c>
      <c r="AQ5427" t="s">
        <v>15041</v>
      </c>
      <c r="AR5427">
        <v>0</v>
      </c>
      <c r="AS5427" t="s">
        <v>2632</v>
      </c>
      <c r="AT5427" t="s">
        <v>41155</v>
      </c>
      <c r="AU5427" t="s">
        <v>34898</v>
      </c>
      <c r="AV5427" t="s">
        <v>29440</v>
      </c>
      <c r="AW5427">
        <v>55.831244609999999</v>
      </c>
      <c r="AX5427">
        <v>10.589699599999999</v>
      </c>
      <c r="AY5427" t="s">
        <v>2633</v>
      </c>
      <c r="AZ5427">
        <v>1082</v>
      </c>
      <c r="BA5427" t="s">
        <v>4400</v>
      </c>
    </row>
    <row r="5428" spans="1:53" x14ac:dyDescent="0.25">
      <c r="A5428">
        <v>741004</v>
      </c>
      <c r="B5428" t="s">
        <v>2177</v>
      </c>
      <c r="C5428">
        <v>8305</v>
      </c>
      <c r="D5428" t="s">
        <v>34355</v>
      </c>
      <c r="E5428" t="s">
        <v>2177</v>
      </c>
      <c r="F5428">
        <v>23795515</v>
      </c>
      <c r="G5428">
        <v>1003359129</v>
      </c>
      <c r="H5428" t="s">
        <v>29441</v>
      </c>
      <c r="I5428" t="s">
        <v>29442</v>
      </c>
      <c r="J5428" t="s">
        <v>29443</v>
      </c>
      <c r="K5428" t="s">
        <v>29444</v>
      </c>
      <c r="L5428">
        <v>420</v>
      </c>
      <c r="M5428">
        <v>5</v>
      </c>
      <c r="Q5428" s="1">
        <v>44629</v>
      </c>
      <c r="R5428" t="s">
        <v>2628</v>
      </c>
      <c r="S5428">
        <v>741</v>
      </c>
      <c r="T5428" t="s">
        <v>34342</v>
      </c>
      <c r="V5428">
        <v>2</v>
      </c>
      <c r="W5428" t="s">
        <v>2629</v>
      </c>
      <c r="X5428">
        <v>1</v>
      </c>
      <c r="Y5428" t="s">
        <v>34899</v>
      </c>
      <c r="Z5428">
        <v>10</v>
      </c>
      <c r="AB5428">
        <v>121</v>
      </c>
      <c r="AC5428" t="s">
        <v>2640</v>
      </c>
      <c r="AD5428">
        <v>1012</v>
      </c>
      <c r="AE5428" t="s">
        <v>2</v>
      </c>
      <c r="AF5428">
        <v>1</v>
      </c>
      <c r="AG5428" t="s">
        <v>34895</v>
      </c>
      <c r="AH5428">
        <v>21</v>
      </c>
      <c r="AI5428" t="s">
        <v>34900</v>
      </c>
      <c r="AJ5428">
        <v>741</v>
      </c>
      <c r="AK5428" t="s">
        <v>34342</v>
      </c>
      <c r="AP5428" t="s">
        <v>29445</v>
      </c>
      <c r="AQ5428" t="s">
        <v>29446</v>
      </c>
      <c r="AR5428">
        <v>0</v>
      </c>
      <c r="AS5428" t="s">
        <v>2632</v>
      </c>
      <c r="AT5428" t="s">
        <v>12423</v>
      </c>
      <c r="AW5428">
        <v>55.833478589999999</v>
      </c>
      <c r="AX5428">
        <v>10.584934049999999</v>
      </c>
      <c r="AY5428" t="s">
        <v>2633</v>
      </c>
      <c r="AZ5428">
        <v>1082</v>
      </c>
      <c r="BA5428" t="s">
        <v>4400</v>
      </c>
    </row>
    <row r="5429" spans="1:53" x14ac:dyDescent="0.25">
      <c r="A5429">
        <v>741005</v>
      </c>
      <c r="B5429" t="s">
        <v>41156</v>
      </c>
      <c r="C5429">
        <v>8305</v>
      </c>
      <c r="D5429" t="s">
        <v>34355</v>
      </c>
      <c r="E5429" t="s">
        <v>2178</v>
      </c>
      <c r="F5429">
        <v>10875986</v>
      </c>
      <c r="G5429">
        <v>1000146064</v>
      </c>
      <c r="H5429" t="s">
        <v>29447</v>
      </c>
      <c r="J5429" t="s">
        <v>29448</v>
      </c>
      <c r="K5429" t="s">
        <v>29449</v>
      </c>
      <c r="L5429">
        <v>350</v>
      </c>
      <c r="M5429">
        <v>32</v>
      </c>
      <c r="Q5429" s="1">
        <v>43416</v>
      </c>
      <c r="R5429" t="s">
        <v>2628</v>
      </c>
      <c r="U5429" s="1">
        <v>43285</v>
      </c>
      <c r="V5429">
        <v>5</v>
      </c>
      <c r="W5429" t="s">
        <v>2938</v>
      </c>
      <c r="X5429">
        <v>1</v>
      </c>
      <c r="Y5429" t="s">
        <v>34899</v>
      </c>
      <c r="Z5429">
        <v>9</v>
      </c>
      <c r="AA5429">
        <v>198708</v>
      </c>
      <c r="AB5429">
        <v>121</v>
      </c>
      <c r="AC5429" t="s">
        <v>2640</v>
      </c>
      <c r="AD5429">
        <v>1013</v>
      </c>
      <c r="AE5429" t="s">
        <v>47</v>
      </c>
      <c r="AF5429">
        <v>3</v>
      </c>
      <c r="AG5429" t="s">
        <v>2688</v>
      </c>
      <c r="AH5429">
        <v>22</v>
      </c>
      <c r="AI5429" t="s">
        <v>34977</v>
      </c>
      <c r="AJ5429">
        <v>741</v>
      </c>
      <c r="AK5429" t="s">
        <v>34342</v>
      </c>
      <c r="AP5429" t="s">
        <v>29450</v>
      </c>
      <c r="AQ5429" t="s">
        <v>29451</v>
      </c>
      <c r="AR5429">
        <v>0</v>
      </c>
      <c r="AS5429" t="s">
        <v>2632</v>
      </c>
      <c r="AT5429" t="s">
        <v>15666</v>
      </c>
      <c r="AW5429">
        <v>55.958828949999997</v>
      </c>
      <c r="AX5429">
        <v>10.554942110000001</v>
      </c>
      <c r="AY5429" t="s">
        <v>2633</v>
      </c>
      <c r="AZ5429">
        <v>1082</v>
      </c>
      <c r="BA5429" t="s">
        <v>4400</v>
      </c>
    </row>
    <row r="5430" spans="1:53" x14ac:dyDescent="0.25">
      <c r="A5430">
        <v>741006</v>
      </c>
      <c r="B5430" t="s">
        <v>41157</v>
      </c>
      <c r="C5430">
        <v>8305</v>
      </c>
      <c r="D5430" t="s">
        <v>34355</v>
      </c>
      <c r="E5430" t="s">
        <v>2179</v>
      </c>
      <c r="F5430">
        <v>10867231</v>
      </c>
      <c r="G5430">
        <v>1000144413</v>
      </c>
      <c r="J5430" t="s">
        <v>29452</v>
      </c>
      <c r="K5430" t="s">
        <v>41158</v>
      </c>
      <c r="L5430">
        <v>960</v>
      </c>
      <c r="M5430">
        <v>30</v>
      </c>
      <c r="Q5430" s="1">
        <v>42110</v>
      </c>
      <c r="R5430" t="s">
        <v>2628</v>
      </c>
      <c r="U5430" s="1">
        <v>41852</v>
      </c>
      <c r="V5430">
        <v>6</v>
      </c>
      <c r="W5430" t="s">
        <v>3407</v>
      </c>
      <c r="X5430">
        <v>1</v>
      </c>
      <c r="Y5430" t="s">
        <v>34899</v>
      </c>
      <c r="Z5430">
        <v>10</v>
      </c>
      <c r="AA5430">
        <v>199908</v>
      </c>
      <c r="AB5430">
        <v>126</v>
      </c>
      <c r="AC5430" t="s">
        <v>62</v>
      </c>
      <c r="AD5430">
        <v>1015</v>
      </c>
      <c r="AE5430" t="s">
        <v>62</v>
      </c>
      <c r="AF5430">
        <v>3</v>
      </c>
      <c r="AG5430" t="s">
        <v>2688</v>
      </c>
      <c r="AH5430">
        <v>23</v>
      </c>
      <c r="AI5430" t="s">
        <v>4038</v>
      </c>
      <c r="AJ5430">
        <v>741</v>
      </c>
      <c r="AK5430" t="s">
        <v>34342</v>
      </c>
      <c r="AP5430" t="s">
        <v>29453</v>
      </c>
      <c r="AQ5430" t="s">
        <v>29454</v>
      </c>
      <c r="AR5430">
        <v>0</v>
      </c>
      <c r="AS5430" t="s">
        <v>2632</v>
      </c>
      <c r="AT5430" t="s">
        <v>36643</v>
      </c>
      <c r="AW5430">
        <v>55.862709927307399</v>
      </c>
      <c r="AX5430">
        <v>10.605526212889099</v>
      </c>
      <c r="AY5430" t="s">
        <v>2633</v>
      </c>
      <c r="AZ5430">
        <v>1082</v>
      </c>
      <c r="BA5430" t="s">
        <v>4400</v>
      </c>
    </row>
    <row r="5431" spans="1:53" x14ac:dyDescent="0.25">
      <c r="A5431">
        <v>741007</v>
      </c>
      <c r="B5431" t="s">
        <v>29455</v>
      </c>
      <c r="C5431">
        <v>8305</v>
      </c>
      <c r="D5431" t="s">
        <v>34355</v>
      </c>
      <c r="E5431" t="s">
        <v>2180</v>
      </c>
      <c r="F5431">
        <v>26975573</v>
      </c>
      <c r="G5431">
        <v>1009667764</v>
      </c>
      <c r="H5431" t="s">
        <v>29456</v>
      </c>
      <c r="J5431" t="s">
        <v>29457</v>
      </c>
      <c r="K5431" t="s">
        <v>29458</v>
      </c>
      <c r="L5431">
        <v>680</v>
      </c>
      <c r="M5431">
        <v>4</v>
      </c>
      <c r="Q5431" s="1">
        <v>43544</v>
      </c>
      <c r="R5431" t="s">
        <v>2628</v>
      </c>
      <c r="V5431">
        <v>5</v>
      </c>
      <c r="W5431" t="s">
        <v>2938</v>
      </c>
      <c r="X5431">
        <v>1</v>
      </c>
      <c r="Y5431" t="s">
        <v>34899</v>
      </c>
      <c r="Z5431">
        <v>9</v>
      </c>
      <c r="AA5431">
        <v>200308</v>
      </c>
      <c r="AB5431">
        <v>121</v>
      </c>
      <c r="AC5431" t="s">
        <v>2640</v>
      </c>
      <c r="AD5431">
        <v>1013</v>
      </c>
      <c r="AE5431" t="s">
        <v>47</v>
      </c>
      <c r="AF5431">
        <v>1</v>
      </c>
      <c r="AG5431" t="s">
        <v>34895</v>
      </c>
      <c r="AH5431">
        <v>21</v>
      </c>
      <c r="AI5431" t="s">
        <v>34900</v>
      </c>
      <c r="AJ5431">
        <v>741</v>
      </c>
      <c r="AK5431" t="s">
        <v>34342</v>
      </c>
      <c r="AP5431" t="s">
        <v>29459</v>
      </c>
      <c r="AQ5431" t="s">
        <v>29460</v>
      </c>
      <c r="AR5431">
        <v>0</v>
      </c>
      <c r="AS5431" t="s">
        <v>2632</v>
      </c>
      <c r="AT5431" t="s">
        <v>25574</v>
      </c>
      <c r="AW5431">
        <v>55.84998058</v>
      </c>
      <c r="AX5431">
        <v>10.572544430000001</v>
      </c>
      <c r="AY5431" t="s">
        <v>2633</v>
      </c>
      <c r="AZ5431">
        <v>1082</v>
      </c>
      <c r="BA5431" t="s">
        <v>4400</v>
      </c>
    </row>
    <row r="5432" spans="1:53" x14ac:dyDescent="0.25">
      <c r="A5432">
        <v>741200</v>
      </c>
      <c r="B5432" t="s">
        <v>41040</v>
      </c>
      <c r="C5432">
        <v>8300</v>
      </c>
      <c r="D5432" t="s">
        <v>10618</v>
      </c>
      <c r="E5432" t="s">
        <v>40749</v>
      </c>
      <c r="F5432">
        <v>32264328</v>
      </c>
      <c r="G5432">
        <v>1003356362</v>
      </c>
      <c r="H5432" t="s">
        <v>29461</v>
      </c>
      <c r="I5432" t="s">
        <v>29442</v>
      </c>
      <c r="J5432" t="s">
        <v>28851</v>
      </c>
      <c r="K5432" t="s">
        <v>28852</v>
      </c>
      <c r="L5432">
        <v>9633</v>
      </c>
      <c r="M5432">
        <v>57</v>
      </c>
      <c r="Q5432" s="1">
        <v>43812</v>
      </c>
      <c r="R5432" t="s">
        <v>2628</v>
      </c>
      <c r="S5432">
        <v>741</v>
      </c>
      <c r="T5432" t="s">
        <v>34342</v>
      </c>
      <c r="U5432" s="1">
        <v>43812</v>
      </c>
      <c r="V5432">
        <v>2</v>
      </c>
      <c r="W5432" t="s">
        <v>2629</v>
      </c>
      <c r="X5432">
        <v>1</v>
      </c>
      <c r="Y5432" t="s">
        <v>34899</v>
      </c>
      <c r="AA5432">
        <v>199401</v>
      </c>
      <c r="AB5432">
        <v>932</v>
      </c>
      <c r="AC5432" t="s">
        <v>324</v>
      </c>
      <c r="AD5432">
        <v>2021</v>
      </c>
      <c r="AE5432" t="s">
        <v>324</v>
      </c>
      <c r="AF5432">
        <v>3</v>
      </c>
      <c r="AG5432" t="s">
        <v>2688</v>
      </c>
      <c r="AH5432">
        <v>10</v>
      </c>
      <c r="AI5432" t="s">
        <v>35050</v>
      </c>
      <c r="AJ5432">
        <v>727</v>
      </c>
      <c r="AK5432" t="s">
        <v>2118</v>
      </c>
      <c r="AL5432">
        <v>2</v>
      </c>
      <c r="AM5432" t="s">
        <v>2703</v>
      </c>
      <c r="AN5432">
        <v>727200</v>
      </c>
      <c r="AP5432" t="s">
        <v>28853</v>
      </c>
      <c r="AQ5432" t="s">
        <v>28854</v>
      </c>
      <c r="AR5432">
        <v>0</v>
      </c>
      <c r="AS5432" t="s">
        <v>2632</v>
      </c>
      <c r="AT5432" t="s">
        <v>28855</v>
      </c>
      <c r="AW5432">
        <v>55.971145700000001</v>
      </c>
      <c r="AX5432">
        <v>10.153242499999999</v>
      </c>
      <c r="AY5432" t="s">
        <v>2633</v>
      </c>
      <c r="AZ5432">
        <v>1082</v>
      </c>
      <c r="BA5432" t="s">
        <v>4400</v>
      </c>
    </row>
    <row r="5433" spans="1:53" x14ac:dyDescent="0.25">
      <c r="A5433">
        <v>741210</v>
      </c>
      <c r="B5433" t="s">
        <v>41159</v>
      </c>
      <c r="C5433">
        <v>8305</v>
      </c>
      <c r="D5433" t="s">
        <v>34355</v>
      </c>
      <c r="E5433" t="s">
        <v>41160</v>
      </c>
      <c r="F5433">
        <v>23795515</v>
      </c>
      <c r="G5433">
        <v>1003359117</v>
      </c>
      <c r="H5433" t="s">
        <v>41161</v>
      </c>
      <c r="J5433" t="s">
        <v>34471</v>
      </c>
      <c r="K5433" t="s">
        <v>29444</v>
      </c>
      <c r="L5433">
        <v>420</v>
      </c>
      <c r="M5433">
        <v>5</v>
      </c>
      <c r="Q5433" s="1">
        <v>44999</v>
      </c>
      <c r="R5433" t="s">
        <v>34382</v>
      </c>
      <c r="S5433">
        <v>741</v>
      </c>
      <c r="T5433" t="s">
        <v>34342</v>
      </c>
      <c r="V5433">
        <v>2</v>
      </c>
      <c r="W5433" t="s">
        <v>2629</v>
      </c>
      <c r="X5433">
        <v>1</v>
      </c>
      <c r="Y5433" t="s">
        <v>34899</v>
      </c>
      <c r="AA5433">
        <v>196105</v>
      </c>
      <c r="AB5433">
        <v>125</v>
      </c>
      <c r="AC5433" t="s">
        <v>3462</v>
      </c>
      <c r="AD5433">
        <v>1014</v>
      </c>
      <c r="AE5433" t="s">
        <v>102</v>
      </c>
      <c r="AF5433">
        <v>1</v>
      </c>
      <c r="AG5433" t="s">
        <v>34895</v>
      </c>
      <c r="AH5433">
        <v>24</v>
      </c>
      <c r="AI5433" t="s">
        <v>3462</v>
      </c>
      <c r="AJ5433">
        <v>741</v>
      </c>
      <c r="AK5433" t="s">
        <v>34342</v>
      </c>
      <c r="AP5433" t="s">
        <v>34470</v>
      </c>
      <c r="AQ5433" t="s">
        <v>34469</v>
      </c>
      <c r="AR5433">
        <v>0</v>
      </c>
      <c r="AS5433" t="s">
        <v>2632</v>
      </c>
      <c r="AT5433" t="s">
        <v>12423</v>
      </c>
      <c r="AW5433">
        <v>55.833478589999999</v>
      </c>
      <c r="AX5433">
        <v>10.584934049999999</v>
      </c>
      <c r="AY5433" t="s">
        <v>2633</v>
      </c>
      <c r="AZ5433">
        <v>1082</v>
      </c>
      <c r="BA5433" t="s">
        <v>4400</v>
      </c>
    </row>
    <row r="5434" spans="1:53" x14ac:dyDescent="0.25">
      <c r="A5434">
        <v>741247</v>
      </c>
      <c r="B5434" t="s">
        <v>41162</v>
      </c>
      <c r="C5434">
        <v>8305</v>
      </c>
      <c r="D5434" t="s">
        <v>34355</v>
      </c>
      <c r="E5434" t="s">
        <v>41163</v>
      </c>
      <c r="F5434">
        <v>29553777</v>
      </c>
      <c r="G5434">
        <v>1003351165</v>
      </c>
      <c r="H5434" t="s">
        <v>29462</v>
      </c>
      <c r="I5434" t="s">
        <v>29463</v>
      </c>
      <c r="J5434" t="s">
        <v>29464</v>
      </c>
      <c r="K5434" t="s">
        <v>29465</v>
      </c>
      <c r="L5434">
        <v>820</v>
      </c>
      <c r="M5434">
        <v>3</v>
      </c>
      <c r="Q5434" s="1">
        <v>43705</v>
      </c>
      <c r="R5434" t="s">
        <v>2628</v>
      </c>
      <c r="V5434">
        <v>4</v>
      </c>
      <c r="W5434" t="s">
        <v>3081</v>
      </c>
      <c r="X5434">
        <v>1</v>
      </c>
      <c r="Y5434" t="s">
        <v>34899</v>
      </c>
      <c r="AA5434">
        <v>197808</v>
      </c>
      <c r="AB5434">
        <v>137</v>
      </c>
      <c r="AC5434" t="s">
        <v>3522</v>
      </c>
      <c r="AD5434">
        <v>1053</v>
      </c>
      <c r="AE5434" t="s">
        <v>3522</v>
      </c>
      <c r="AF5434">
        <v>1</v>
      </c>
      <c r="AG5434" t="s">
        <v>34895</v>
      </c>
      <c r="AH5434">
        <v>30</v>
      </c>
      <c r="AI5434" t="s">
        <v>3512</v>
      </c>
      <c r="AJ5434">
        <v>741</v>
      </c>
      <c r="AK5434" t="s">
        <v>34342</v>
      </c>
      <c r="AO5434">
        <v>751247</v>
      </c>
      <c r="AP5434" t="s">
        <v>29466</v>
      </c>
      <c r="AQ5434" t="s">
        <v>29467</v>
      </c>
      <c r="AR5434">
        <v>2</v>
      </c>
      <c r="AS5434" t="s">
        <v>3549</v>
      </c>
      <c r="AT5434" t="s">
        <v>17499</v>
      </c>
      <c r="AW5434">
        <v>55.833987020000002</v>
      </c>
      <c r="AX5434">
        <v>10.58629475</v>
      </c>
      <c r="AY5434" t="s">
        <v>2633</v>
      </c>
      <c r="AZ5434">
        <v>1082</v>
      </c>
      <c r="BA5434" t="s">
        <v>4400</v>
      </c>
    </row>
    <row r="5435" spans="1:53" x14ac:dyDescent="0.25">
      <c r="A5435">
        <v>741300</v>
      </c>
      <c r="B5435" t="s">
        <v>41164</v>
      </c>
      <c r="C5435">
        <v>8305</v>
      </c>
      <c r="D5435" t="s">
        <v>34355</v>
      </c>
      <c r="E5435" t="s">
        <v>2181</v>
      </c>
      <c r="F5435">
        <v>52675510</v>
      </c>
      <c r="G5435">
        <v>1001991316</v>
      </c>
      <c r="H5435" t="s">
        <v>29468</v>
      </c>
      <c r="I5435" t="s">
        <v>29469</v>
      </c>
      <c r="J5435" t="s">
        <v>29470</v>
      </c>
      <c r="K5435" t="s">
        <v>29471</v>
      </c>
      <c r="L5435">
        <v>50</v>
      </c>
      <c r="M5435">
        <v>30</v>
      </c>
      <c r="Q5435" s="1">
        <v>44407</v>
      </c>
      <c r="R5435" t="s">
        <v>2628</v>
      </c>
      <c r="V5435">
        <v>5</v>
      </c>
      <c r="W5435" t="s">
        <v>2938</v>
      </c>
      <c r="X5435">
        <v>1</v>
      </c>
      <c r="Y5435" t="s">
        <v>34899</v>
      </c>
      <c r="Z5435">
        <v>10</v>
      </c>
      <c r="AA5435">
        <v>197508</v>
      </c>
      <c r="AB5435">
        <v>123</v>
      </c>
      <c r="AC5435" t="s">
        <v>109</v>
      </c>
      <c r="AD5435">
        <v>1011</v>
      </c>
      <c r="AE5435" t="s">
        <v>109</v>
      </c>
      <c r="AF5435">
        <v>1</v>
      </c>
      <c r="AG5435" t="s">
        <v>34895</v>
      </c>
      <c r="AH5435">
        <v>80</v>
      </c>
      <c r="AI5435" t="s">
        <v>109</v>
      </c>
      <c r="AJ5435">
        <v>741</v>
      </c>
      <c r="AK5435" t="s">
        <v>34342</v>
      </c>
      <c r="AP5435" t="s">
        <v>29472</v>
      </c>
      <c r="AQ5435" t="s">
        <v>29473</v>
      </c>
      <c r="AR5435">
        <v>0</v>
      </c>
      <c r="AS5435" t="s">
        <v>2632</v>
      </c>
      <c r="AT5435" t="s">
        <v>29474</v>
      </c>
      <c r="AV5435" t="s">
        <v>29475</v>
      </c>
      <c r="AW5435">
        <v>55.857946669999997</v>
      </c>
      <c r="AX5435">
        <v>10.633456450000001</v>
      </c>
      <c r="AY5435" t="s">
        <v>2633</v>
      </c>
      <c r="AZ5435">
        <v>1082</v>
      </c>
      <c r="BA5435" t="s">
        <v>4400</v>
      </c>
    </row>
    <row r="5436" spans="1:53" x14ac:dyDescent="0.25">
      <c r="A5436">
        <v>741301</v>
      </c>
      <c r="B5436" t="s">
        <v>41165</v>
      </c>
      <c r="C5436">
        <v>8305</v>
      </c>
      <c r="D5436" t="s">
        <v>34355</v>
      </c>
      <c r="E5436" t="s">
        <v>2182</v>
      </c>
      <c r="F5436">
        <v>84562718</v>
      </c>
      <c r="G5436">
        <v>1002698026</v>
      </c>
      <c r="H5436" t="s">
        <v>21499</v>
      </c>
      <c r="I5436" t="s">
        <v>29476</v>
      </c>
      <c r="J5436" t="s">
        <v>29477</v>
      </c>
      <c r="K5436" t="s">
        <v>41166</v>
      </c>
      <c r="L5436">
        <v>785</v>
      </c>
      <c r="M5436">
        <v>5</v>
      </c>
      <c r="Q5436" s="1">
        <v>42913</v>
      </c>
      <c r="R5436" t="s">
        <v>2628</v>
      </c>
      <c r="U5436" s="1">
        <v>42551</v>
      </c>
      <c r="V5436">
        <v>5</v>
      </c>
      <c r="W5436" t="s">
        <v>2938</v>
      </c>
      <c r="X5436">
        <v>1</v>
      </c>
      <c r="Y5436" t="s">
        <v>34899</v>
      </c>
      <c r="AA5436">
        <v>197808</v>
      </c>
      <c r="AB5436">
        <v>123</v>
      </c>
      <c r="AC5436" t="s">
        <v>109</v>
      </c>
      <c r="AD5436">
        <v>1011</v>
      </c>
      <c r="AE5436" t="s">
        <v>109</v>
      </c>
      <c r="AF5436">
        <v>3</v>
      </c>
      <c r="AG5436" t="s">
        <v>2688</v>
      </c>
      <c r="AH5436">
        <v>80</v>
      </c>
      <c r="AI5436" t="s">
        <v>109</v>
      </c>
      <c r="AJ5436">
        <v>741</v>
      </c>
      <c r="AK5436" t="s">
        <v>34342</v>
      </c>
      <c r="AP5436" t="s">
        <v>29478</v>
      </c>
      <c r="AQ5436" t="s">
        <v>29479</v>
      </c>
      <c r="AR5436">
        <v>0</v>
      </c>
      <c r="AS5436" t="s">
        <v>2632</v>
      </c>
      <c r="AT5436" t="s">
        <v>41167</v>
      </c>
      <c r="AV5436" t="s">
        <v>29480</v>
      </c>
      <c r="AW5436">
        <v>55.953834569999998</v>
      </c>
      <c r="AX5436">
        <v>10.557162849999999</v>
      </c>
      <c r="AY5436" t="s">
        <v>2633</v>
      </c>
      <c r="AZ5436">
        <v>1082</v>
      </c>
      <c r="BA5436" t="s">
        <v>4400</v>
      </c>
    </row>
    <row r="5437" spans="1:53" x14ac:dyDescent="0.25">
      <c r="A5437">
        <v>741303</v>
      </c>
      <c r="B5437" t="s">
        <v>41168</v>
      </c>
      <c r="C5437">
        <v>8305</v>
      </c>
      <c r="D5437" t="s">
        <v>34355</v>
      </c>
      <c r="E5437" t="s">
        <v>41169</v>
      </c>
      <c r="F5437">
        <v>47702259</v>
      </c>
      <c r="G5437">
        <v>1001901418</v>
      </c>
      <c r="H5437" t="s">
        <v>41170</v>
      </c>
      <c r="I5437" t="s">
        <v>29481</v>
      </c>
      <c r="J5437" t="s">
        <v>29482</v>
      </c>
      <c r="K5437" t="s">
        <v>29483</v>
      </c>
      <c r="L5437">
        <v>620</v>
      </c>
      <c r="M5437">
        <v>10</v>
      </c>
      <c r="Q5437" s="1">
        <v>41442</v>
      </c>
      <c r="R5437" t="s">
        <v>2628</v>
      </c>
      <c r="U5437" s="1">
        <v>41086</v>
      </c>
      <c r="V5437">
        <v>5</v>
      </c>
      <c r="W5437" t="s">
        <v>2938</v>
      </c>
      <c r="X5437">
        <v>7</v>
      </c>
      <c r="Y5437" t="s">
        <v>3570</v>
      </c>
      <c r="AA5437">
        <v>198404</v>
      </c>
      <c r="AB5437">
        <v>141</v>
      </c>
      <c r="AC5437" t="s">
        <v>2173</v>
      </c>
      <c r="AD5437">
        <v>1022</v>
      </c>
      <c r="AE5437" t="s">
        <v>2173</v>
      </c>
      <c r="AF5437">
        <v>3</v>
      </c>
      <c r="AG5437" t="s">
        <v>2688</v>
      </c>
      <c r="AH5437">
        <v>84</v>
      </c>
      <c r="AI5437" t="s">
        <v>35084</v>
      </c>
      <c r="AJ5437">
        <v>741</v>
      </c>
      <c r="AK5437" t="s">
        <v>34342</v>
      </c>
      <c r="AP5437" t="s">
        <v>29484</v>
      </c>
      <c r="AQ5437" t="s">
        <v>29485</v>
      </c>
      <c r="AR5437">
        <v>0</v>
      </c>
      <c r="AS5437" t="s">
        <v>2632</v>
      </c>
      <c r="AT5437" t="s">
        <v>5125</v>
      </c>
      <c r="AV5437" t="s">
        <v>29486</v>
      </c>
      <c r="AW5437">
        <v>55.801471764271199</v>
      </c>
      <c r="AX5437">
        <v>10.556744391005401</v>
      </c>
      <c r="AY5437" t="s">
        <v>2633</v>
      </c>
      <c r="AZ5437">
        <v>1082</v>
      </c>
      <c r="BA5437" t="s">
        <v>4400</v>
      </c>
    </row>
    <row r="5438" spans="1:53" x14ac:dyDescent="0.25">
      <c r="A5438">
        <v>743001</v>
      </c>
      <c r="B5438" t="s">
        <v>29487</v>
      </c>
      <c r="C5438">
        <v>8600</v>
      </c>
      <c r="D5438" t="s">
        <v>9585</v>
      </c>
      <c r="E5438" t="s">
        <v>29488</v>
      </c>
      <c r="F5438">
        <v>29189641</v>
      </c>
      <c r="G5438">
        <v>1003359579</v>
      </c>
      <c r="H5438" t="s">
        <v>29489</v>
      </c>
      <c r="I5438" t="s">
        <v>29490</v>
      </c>
      <c r="J5438" t="s">
        <v>13655</v>
      </c>
      <c r="K5438" t="s">
        <v>13656</v>
      </c>
      <c r="L5438">
        <v>458</v>
      </c>
      <c r="M5438">
        <v>3</v>
      </c>
      <c r="Q5438" s="1">
        <v>43353</v>
      </c>
      <c r="R5438" t="s">
        <v>2628</v>
      </c>
      <c r="S5438">
        <v>740</v>
      </c>
      <c r="T5438" t="s">
        <v>9589</v>
      </c>
      <c r="U5438" s="1">
        <v>43344</v>
      </c>
      <c r="V5438">
        <v>2</v>
      </c>
      <c r="W5438" t="s">
        <v>2629</v>
      </c>
      <c r="X5438">
        <v>1</v>
      </c>
      <c r="Y5438" t="s">
        <v>34899</v>
      </c>
      <c r="Z5438">
        <v>9</v>
      </c>
      <c r="AA5438">
        <v>196312</v>
      </c>
      <c r="AB5438">
        <v>121</v>
      </c>
      <c r="AC5438" t="s">
        <v>2640</v>
      </c>
      <c r="AD5438">
        <v>1012</v>
      </c>
      <c r="AE5438" t="s">
        <v>2</v>
      </c>
      <c r="AF5438">
        <v>3</v>
      </c>
      <c r="AG5438" t="s">
        <v>2688</v>
      </c>
      <c r="AH5438">
        <v>21</v>
      </c>
      <c r="AI5438" t="s">
        <v>34900</v>
      </c>
      <c r="AJ5438">
        <v>740</v>
      </c>
      <c r="AK5438" t="s">
        <v>9589</v>
      </c>
      <c r="AL5438">
        <v>2</v>
      </c>
      <c r="AM5438" t="s">
        <v>2703</v>
      </c>
      <c r="AN5438">
        <v>280856</v>
      </c>
      <c r="AO5438">
        <v>280856</v>
      </c>
      <c r="AP5438" t="s">
        <v>13657</v>
      </c>
      <c r="AQ5438" t="s">
        <v>29491</v>
      </c>
      <c r="AR5438">
        <v>2</v>
      </c>
      <c r="AS5438" t="s">
        <v>3549</v>
      </c>
      <c r="AT5438" t="s">
        <v>13658</v>
      </c>
      <c r="AW5438">
        <v>56.148458609999999</v>
      </c>
      <c r="AX5438">
        <v>9.4620825699999997</v>
      </c>
      <c r="AY5438" t="s">
        <v>2633</v>
      </c>
      <c r="AZ5438">
        <v>1082</v>
      </c>
      <c r="BA5438" t="s">
        <v>4400</v>
      </c>
    </row>
    <row r="5439" spans="1:53" x14ac:dyDescent="0.25">
      <c r="A5439">
        <v>743002</v>
      </c>
      <c r="B5439" t="s">
        <v>41171</v>
      </c>
      <c r="C5439">
        <v>8600</v>
      </c>
      <c r="D5439" t="s">
        <v>9585</v>
      </c>
      <c r="E5439" t="s">
        <v>2183</v>
      </c>
      <c r="F5439">
        <v>29189641</v>
      </c>
      <c r="G5439">
        <v>1003359312</v>
      </c>
      <c r="H5439" t="s">
        <v>29492</v>
      </c>
      <c r="I5439" t="s">
        <v>29493</v>
      </c>
      <c r="J5439" t="s">
        <v>29494</v>
      </c>
      <c r="K5439" t="s">
        <v>29495</v>
      </c>
      <c r="L5439">
        <v>57</v>
      </c>
      <c r="M5439">
        <v>271</v>
      </c>
      <c r="Q5439" s="1">
        <v>43787</v>
      </c>
      <c r="R5439" t="s">
        <v>2628</v>
      </c>
      <c r="S5439">
        <v>740</v>
      </c>
      <c r="T5439" t="s">
        <v>9589</v>
      </c>
      <c r="V5439">
        <v>2</v>
      </c>
      <c r="W5439" t="s">
        <v>2629</v>
      </c>
      <c r="X5439">
        <v>1</v>
      </c>
      <c r="Y5439" t="s">
        <v>34899</v>
      </c>
      <c r="Z5439">
        <v>10</v>
      </c>
      <c r="AA5439">
        <v>197208</v>
      </c>
      <c r="AB5439">
        <v>121</v>
      </c>
      <c r="AC5439" t="s">
        <v>2640</v>
      </c>
      <c r="AD5439">
        <v>1012</v>
      </c>
      <c r="AE5439" t="s">
        <v>2</v>
      </c>
      <c r="AF5439">
        <v>1</v>
      </c>
      <c r="AG5439" t="s">
        <v>34895</v>
      </c>
      <c r="AH5439">
        <v>21</v>
      </c>
      <c r="AI5439" t="s">
        <v>34900</v>
      </c>
      <c r="AJ5439">
        <v>740</v>
      </c>
      <c r="AK5439" t="s">
        <v>9589</v>
      </c>
      <c r="AP5439" t="s">
        <v>29496</v>
      </c>
      <c r="AQ5439" t="s">
        <v>29497</v>
      </c>
      <c r="AR5439">
        <v>0</v>
      </c>
      <c r="AS5439" t="s">
        <v>2632</v>
      </c>
      <c r="AT5439" t="s">
        <v>29498</v>
      </c>
      <c r="AW5439">
        <v>56.191135010000004</v>
      </c>
      <c r="AX5439">
        <v>9.5980048399999998</v>
      </c>
      <c r="AY5439" t="s">
        <v>2633</v>
      </c>
      <c r="AZ5439">
        <v>1082</v>
      </c>
      <c r="BA5439" t="s">
        <v>4400</v>
      </c>
    </row>
    <row r="5440" spans="1:53" x14ac:dyDescent="0.25">
      <c r="A5440">
        <v>743003</v>
      </c>
      <c r="B5440" t="s">
        <v>29499</v>
      </c>
      <c r="C5440">
        <v>8600</v>
      </c>
      <c r="D5440" t="s">
        <v>9585</v>
      </c>
      <c r="E5440" t="s">
        <v>29500</v>
      </c>
      <c r="F5440">
        <v>29189641</v>
      </c>
      <c r="G5440">
        <v>1003359555</v>
      </c>
      <c r="H5440" t="s">
        <v>29489</v>
      </c>
      <c r="J5440" t="s">
        <v>29501</v>
      </c>
      <c r="K5440" t="s">
        <v>29502</v>
      </c>
      <c r="L5440">
        <v>431</v>
      </c>
      <c r="M5440">
        <v>9</v>
      </c>
      <c r="Q5440" s="1">
        <v>43353</v>
      </c>
      <c r="R5440" t="s">
        <v>2628</v>
      </c>
      <c r="S5440">
        <v>740</v>
      </c>
      <c r="T5440" t="s">
        <v>9589</v>
      </c>
      <c r="U5440" s="1">
        <v>43344</v>
      </c>
      <c r="V5440">
        <v>2</v>
      </c>
      <c r="W5440" t="s">
        <v>2629</v>
      </c>
      <c r="X5440">
        <v>1</v>
      </c>
      <c r="Y5440" t="s">
        <v>34899</v>
      </c>
      <c r="Z5440">
        <v>6</v>
      </c>
      <c r="AA5440">
        <v>196508</v>
      </c>
      <c r="AB5440">
        <v>121</v>
      </c>
      <c r="AC5440" t="s">
        <v>2640</v>
      </c>
      <c r="AD5440">
        <v>1012</v>
      </c>
      <c r="AE5440" t="s">
        <v>2</v>
      </c>
      <c r="AF5440">
        <v>3</v>
      </c>
      <c r="AG5440" t="s">
        <v>2688</v>
      </c>
      <c r="AH5440">
        <v>21</v>
      </c>
      <c r="AI5440" t="s">
        <v>34900</v>
      </c>
      <c r="AJ5440">
        <v>740</v>
      </c>
      <c r="AK5440" t="s">
        <v>9589</v>
      </c>
      <c r="AL5440">
        <v>2</v>
      </c>
      <c r="AM5440" t="s">
        <v>2703</v>
      </c>
      <c r="AN5440">
        <v>280856</v>
      </c>
      <c r="AO5440">
        <v>280856</v>
      </c>
      <c r="AP5440" t="s">
        <v>29503</v>
      </c>
      <c r="AQ5440" t="s">
        <v>29504</v>
      </c>
      <c r="AR5440">
        <v>2</v>
      </c>
      <c r="AS5440" t="s">
        <v>3549</v>
      </c>
      <c r="AT5440" t="s">
        <v>29505</v>
      </c>
      <c r="AW5440">
        <v>56.196069700000002</v>
      </c>
      <c r="AX5440">
        <v>9.4046234399999999</v>
      </c>
      <c r="AY5440" t="s">
        <v>2633</v>
      </c>
      <c r="AZ5440">
        <v>1082</v>
      </c>
      <c r="BA5440" t="s">
        <v>4400</v>
      </c>
    </row>
    <row r="5441" spans="1:53" x14ac:dyDescent="0.25">
      <c r="A5441">
        <v>743005</v>
      </c>
      <c r="B5441" t="s">
        <v>41172</v>
      </c>
      <c r="C5441">
        <v>8600</v>
      </c>
      <c r="D5441" t="s">
        <v>9585</v>
      </c>
      <c r="E5441" t="s">
        <v>2184</v>
      </c>
      <c r="F5441">
        <v>29189641</v>
      </c>
      <c r="G5441">
        <v>1003359877</v>
      </c>
      <c r="H5441" t="s">
        <v>29506</v>
      </c>
      <c r="I5441" t="s">
        <v>29507</v>
      </c>
      <c r="J5441" t="s">
        <v>29508</v>
      </c>
      <c r="K5441" t="s">
        <v>36870</v>
      </c>
      <c r="L5441">
        <v>1069</v>
      </c>
      <c r="M5441">
        <v>23</v>
      </c>
      <c r="Q5441" s="1">
        <v>40812</v>
      </c>
      <c r="R5441" t="s">
        <v>2628</v>
      </c>
      <c r="S5441">
        <v>740</v>
      </c>
      <c r="T5441" t="s">
        <v>9589</v>
      </c>
      <c r="U5441" s="1">
        <v>40755</v>
      </c>
      <c r="V5441">
        <v>2</v>
      </c>
      <c r="W5441" t="s">
        <v>2629</v>
      </c>
      <c r="X5441">
        <v>1</v>
      </c>
      <c r="Y5441" t="s">
        <v>34899</v>
      </c>
      <c r="Z5441">
        <v>6</v>
      </c>
      <c r="AA5441">
        <v>190504</v>
      </c>
      <c r="AB5441">
        <v>121</v>
      </c>
      <c r="AC5441" t="s">
        <v>2640</v>
      </c>
      <c r="AD5441">
        <v>1012</v>
      </c>
      <c r="AE5441" t="s">
        <v>2</v>
      </c>
      <c r="AF5441">
        <v>3</v>
      </c>
      <c r="AG5441" t="s">
        <v>2688</v>
      </c>
      <c r="AH5441">
        <v>22</v>
      </c>
      <c r="AI5441" t="s">
        <v>34977</v>
      </c>
      <c r="AJ5441">
        <v>740</v>
      </c>
      <c r="AK5441" t="s">
        <v>9589</v>
      </c>
      <c r="AP5441" t="s">
        <v>29509</v>
      </c>
      <c r="AQ5441" t="s">
        <v>29510</v>
      </c>
      <c r="AR5441">
        <v>0</v>
      </c>
      <c r="AS5441" t="s">
        <v>2632</v>
      </c>
      <c r="AT5441" t="s">
        <v>36871</v>
      </c>
      <c r="AW5441">
        <v>56.152379032201097</v>
      </c>
      <c r="AX5441">
        <v>9.6914599095928295</v>
      </c>
      <c r="AY5441" t="s">
        <v>2633</v>
      </c>
      <c r="AZ5441">
        <v>1082</v>
      </c>
      <c r="BA5441" t="s">
        <v>4400</v>
      </c>
    </row>
    <row r="5442" spans="1:53" x14ac:dyDescent="0.25">
      <c r="A5442">
        <v>743008</v>
      </c>
      <c r="B5442" t="s">
        <v>29511</v>
      </c>
      <c r="C5442">
        <v>8600</v>
      </c>
      <c r="D5442" t="s">
        <v>9585</v>
      </c>
      <c r="E5442" t="s">
        <v>2185</v>
      </c>
      <c r="F5442">
        <v>29189641</v>
      </c>
      <c r="G5442">
        <v>1003360096</v>
      </c>
      <c r="H5442" t="s">
        <v>29512</v>
      </c>
      <c r="I5442" t="s">
        <v>29513</v>
      </c>
      <c r="J5442" t="s">
        <v>29514</v>
      </c>
      <c r="K5442" t="s">
        <v>29515</v>
      </c>
      <c r="L5442">
        <v>1566</v>
      </c>
      <c r="M5442">
        <v>16</v>
      </c>
      <c r="Q5442" s="1">
        <v>44106</v>
      </c>
      <c r="R5442" t="s">
        <v>2628</v>
      </c>
      <c r="S5442">
        <v>740</v>
      </c>
      <c r="T5442" t="s">
        <v>9589</v>
      </c>
      <c r="V5442">
        <v>2</v>
      </c>
      <c r="W5442" t="s">
        <v>2629</v>
      </c>
      <c r="X5442">
        <v>1</v>
      </c>
      <c r="Y5442" t="s">
        <v>34899</v>
      </c>
      <c r="Z5442">
        <v>6</v>
      </c>
      <c r="AA5442">
        <v>195104</v>
      </c>
      <c r="AB5442">
        <v>121</v>
      </c>
      <c r="AC5442" t="s">
        <v>2640</v>
      </c>
      <c r="AD5442">
        <v>1012</v>
      </c>
      <c r="AE5442" t="s">
        <v>2</v>
      </c>
      <c r="AF5442">
        <v>1</v>
      </c>
      <c r="AG5442" t="s">
        <v>34895</v>
      </c>
      <c r="AH5442">
        <v>22</v>
      </c>
      <c r="AI5442" t="s">
        <v>34977</v>
      </c>
      <c r="AJ5442">
        <v>740</v>
      </c>
      <c r="AK5442" t="s">
        <v>9589</v>
      </c>
      <c r="AP5442" t="s">
        <v>29516</v>
      </c>
      <c r="AQ5442" t="s">
        <v>29517</v>
      </c>
      <c r="AR5442">
        <v>0</v>
      </c>
      <c r="AS5442" t="s">
        <v>2632</v>
      </c>
      <c r="AT5442" t="s">
        <v>29518</v>
      </c>
      <c r="AW5442">
        <v>56.181832900000003</v>
      </c>
      <c r="AX5442">
        <v>9.6540119099999995</v>
      </c>
      <c r="AY5442" t="s">
        <v>2633</v>
      </c>
      <c r="AZ5442">
        <v>1082</v>
      </c>
      <c r="BA5442" t="s">
        <v>4400</v>
      </c>
    </row>
    <row r="5443" spans="1:53" x14ac:dyDescent="0.25">
      <c r="A5443">
        <v>743010</v>
      </c>
      <c r="B5443" t="s">
        <v>29519</v>
      </c>
      <c r="C5443">
        <v>8600</v>
      </c>
      <c r="D5443" t="s">
        <v>9585</v>
      </c>
      <c r="E5443" t="s">
        <v>2186</v>
      </c>
      <c r="F5443">
        <v>29189641</v>
      </c>
      <c r="G5443">
        <v>1003360254</v>
      </c>
      <c r="H5443" t="s">
        <v>29520</v>
      </c>
      <c r="I5443" t="s">
        <v>29521</v>
      </c>
      <c r="J5443" t="s">
        <v>29522</v>
      </c>
      <c r="K5443" t="s">
        <v>41173</v>
      </c>
      <c r="L5443">
        <v>1909</v>
      </c>
      <c r="M5443">
        <v>1</v>
      </c>
      <c r="Q5443" s="1">
        <v>43787</v>
      </c>
      <c r="R5443" t="s">
        <v>2981</v>
      </c>
      <c r="S5443">
        <v>740</v>
      </c>
      <c r="T5443" t="s">
        <v>9589</v>
      </c>
      <c r="V5443">
        <v>2</v>
      </c>
      <c r="W5443" t="s">
        <v>2629</v>
      </c>
      <c r="X5443">
        <v>1</v>
      </c>
      <c r="Y5443" t="s">
        <v>34899</v>
      </c>
      <c r="Z5443">
        <v>9</v>
      </c>
      <c r="AA5443">
        <v>195904</v>
      </c>
      <c r="AB5443">
        <v>121</v>
      </c>
      <c r="AC5443" t="s">
        <v>2640</v>
      </c>
      <c r="AD5443">
        <v>1012</v>
      </c>
      <c r="AE5443" t="s">
        <v>2</v>
      </c>
      <c r="AF5443">
        <v>1</v>
      </c>
      <c r="AG5443" t="s">
        <v>34895</v>
      </c>
      <c r="AH5443">
        <v>21</v>
      </c>
      <c r="AI5443" t="s">
        <v>34900</v>
      </c>
      <c r="AJ5443">
        <v>740</v>
      </c>
      <c r="AK5443" t="s">
        <v>9589</v>
      </c>
      <c r="AP5443" t="s">
        <v>29523</v>
      </c>
      <c r="AQ5443" t="s">
        <v>29524</v>
      </c>
      <c r="AR5443">
        <v>0</v>
      </c>
      <c r="AS5443" t="s">
        <v>2632</v>
      </c>
      <c r="AT5443" t="s">
        <v>41174</v>
      </c>
      <c r="AW5443">
        <v>56.136897019999999</v>
      </c>
      <c r="AX5443">
        <v>9.6187676799999995</v>
      </c>
      <c r="AY5443" t="s">
        <v>2633</v>
      </c>
      <c r="AZ5443">
        <v>1082</v>
      </c>
      <c r="BA5443" t="s">
        <v>4400</v>
      </c>
    </row>
    <row r="5444" spans="1:53" x14ac:dyDescent="0.25">
      <c r="A5444">
        <v>743011</v>
      </c>
      <c r="B5444" t="s">
        <v>41175</v>
      </c>
      <c r="C5444">
        <v>8600</v>
      </c>
      <c r="D5444" t="s">
        <v>9585</v>
      </c>
      <c r="E5444" t="s">
        <v>2187</v>
      </c>
      <c r="F5444">
        <v>29189641</v>
      </c>
      <c r="G5444">
        <v>1003360060</v>
      </c>
      <c r="H5444" t="s">
        <v>29525</v>
      </c>
      <c r="I5444" t="s">
        <v>29526</v>
      </c>
      <c r="J5444" t="s">
        <v>29527</v>
      </c>
      <c r="K5444" t="s">
        <v>29528</v>
      </c>
      <c r="L5444">
        <v>1548</v>
      </c>
      <c r="M5444">
        <v>15</v>
      </c>
      <c r="Q5444" s="1">
        <v>43787</v>
      </c>
      <c r="R5444" t="s">
        <v>2628</v>
      </c>
      <c r="S5444">
        <v>740</v>
      </c>
      <c r="T5444" t="s">
        <v>9589</v>
      </c>
      <c r="V5444">
        <v>2</v>
      </c>
      <c r="W5444" t="s">
        <v>2629</v>
      </c>
      <c r="X5444">
        <v>1</v>
      </c>
      <c r="Y5444" t="s">
        <v>34899</v>
      </c>
      <c r="Z5444">
        <v>9</v>
      </c>
      <c r="AA5444">
        <v>196406</v>
      </c>
      <c r="AB5444">
        <v>121</v>
      </c>
      <c r="AC5444" t="s">
        <v>2640</v>
      </c>
      <c r="AD5444">
        <v>1012</v>
      </c>
      <c r="AE5444" t="s">
        <v>2</v>
      </c>
      <c r="AF5444">
        <v>1</v>
      </c>
      <c r="AG5444" t="s">
        <v>34895</v>
      </c>
      <c r="AH5444">
        <v>21</v>
      </c>
      <c r="AI5444" t="s">
        <v>34900</v>
      </c>
      <c r="AJ5444">
        <v>740</v>
      </c>
      <c r="AK5444" t="s">
        <v>9589</v>
      </c>
      <c r="AP5444" t="s">
        <v>29529</v>
      </c>
      <c r="AQ5444" t="s">
        <v>29530</v>
      </c>
      <c r="AR5444">
        <v>0</v>
      </c>
      <c r="AS5444" t="s">
        <v>2632</v>
      </c>
      <c r="AT5444" t="s">
        <v>29531</v>
      </c>
      <c r="AW5444">
        <v>56.211350869999997</v>
      </c>
      <c r="AX5444">
        <v>9.5014243599999997</v>
      </c>
      <c r="AY5444" t="s">
        <v>2633</v>
      </c>
      <c r="AZ5444">
        <v>1082</v>
      </c>
      <c r="BA5444" t="s">
        <v>4400</v>
      </c>
    </row>
    <row r="5445" spans="1:53" x14ac:dyDescent="0.25">
      <c r="A5445">
        <v>743012</v>
      </c>
      <c r="B5445" t="s">
        <v>29532</v>
      </c>
      <c r="C5445">
        <v>8600</v>
      </c>
      <c r="D5445" t="s">
        <v>9585</v>
      </c>
      <c r="E5445" t="s">
        <v>1343</v>
      </c>
      <c r="F5445">
        <v>29189641</v>
      </c>
      <c r="G5445">
        <v>1003359518</v>
      </c>
      <c r="H5445" t="s">
        <v>29533</v>
      </c>
      <c r="I5445" t="s">
        <v>29534</v>
      </c>
      <c r="J5445" t="s">
        <v>29535</v>
      </c>
      <c r="K5445" t="s">
        <v>29536</v>
      </c>
      <c r="L5445">
        <v>1434</v>
      </c>
      <c r="M5445">
        <v>2</v>
      </c>
      <c r="Q5445" s="1">
        <v>44260</v>
      </c>
      <c r="R5445" t="s">
        <v>2628</v>
      </c>
      <c r="S5445">
        <v>740</v>
      </c>
      <c r="T5445" t="s">
        <v>9589</v>
      </c>
      <c r="V5445">
        <v>2</v>
      </c>
      <c r="W5445" t="s">
        <v>2629</v>
      </c>
      <c r="X5445">
        <v>1</v>
      </c>
      <c r="Y5445" t="s">
        <v>34899</v>
      </c>
      <c r="Z5445">
        <v>9</v>
      </c>
      <c r="AA5445">
        <v>193304</v>
      </c>
      <c r="AB5445">
        <v>121</v>
      </c>
      <c r="AC5445" t="s">
        <v>2640</v>
      </c>
      <c r="AD5445">
        <v>1012</v>
      </c>
      <c r="AE5445" t="s">
        <v>2</v>
      </c>
      <c r="AF5445">
        <v>1</v>
      </c>
      <c r="AG5445" t="s">
        <v>34895</v>
      </c>
      <c r="AH5445">
        <v>21</v>
      </c>
      <c r="AI5445" t="s">
        <v>34900</v>
      </c>
      <c r="AJ5445">
        <v>740</v>
      </c>
      <c r="AK5445" t="s">
        <v>9589</v>
      </c>
      <c r="AP5445" t="s">
        <v>29537</v>
      </c>
      <c r="AQ5445" t="s">
        <v>29538</v>
      </c>
      <c r="AR5445">
        <v>0</v>
      </c>
      <c r="AS5445" t="s">
        <v>2632</v>
      </c>
      <c r="AT5445" t="s">
        <v>21829</v>
      </c>
      <c r="AW5445">
        <v>56.161766110000002</v>
      </c>
      <c r="AX5445">
        <v>9.5354384299999992</v>
      </c>
      <c r="AY5445" t="s">
        <v>2633</v>
      </c>
      <c r="AZ5445">
        <v>1082</v>
      </c>
      <c r="BA5445" t="s">
        <v>4400</v>
      </c>
    </row>
    <row r="5446" spans="1:53" x14ac:dyDescent="0.25">
      <c r="A5446">
        <v>743013</v>
      </c>
      <c r="B5446" t="s">
        <v>29539</v>
      </c>
      <c r="C5446">
        <v>8600</v>
      </c>
      <c r="D5446" t="s">
        <v>9585</v>
      </c>
      <c r="E5446" t="s">
        <v>2188</v>
      </c>
      <c r="F5446">
        <v>29189641</v>
      </c>
      <c r="G5446">
        <v>1003360217</v>
      </c>
      <c r="H5446" t="s">
        <v>29540</v>
      </c>
      <c r="I5446" t="s">
        <v>29541</v>
      </c>
      <c r="J5446" t="s">
        <v>29542</v>
      </c>
      <c r="K5446" t="s">
        <v>41176</v>
      </c>
      <c r="L5446">
        <v>1822</v>
      </c>
      <c r="M5446" t="s">
        <v>6929</v>
      </c>
      <c r="Q5446" s="1">
        <v>43787</v>
      </c>
      <c r="R5446" t="s">
        <v>2628</v>
      </c>
      <c r="S5446">
        <v>740</v>
      </c>
      <c r="T5446" t="s">
        <v>9589</v>
      </c>
      <c r="V5446">
        <v>2</v>
      </c>
      <c r="W5446" t="s">
        <v>2629</v>
      </c>
      <c r="X5446">
        <v>1</v>
      </c>
      <c r="Y5446" t="s">
        <v>34899</v>
      </c>
      <c r="Z5446">
        <v>9</v>
      </c>
      <c r="AA5446">
        <v>194008</v>
      </c>
      <c r="AB5446">
        <v>121</v>
      </c>
      <c r="AC5446" t="s">
        <v>2640</v>
      </c>
      <c r="AD5446">
        <v>1012</v>
      </c>
      <c r="AE5446" t="s">
        <v>2</v>
      </c>
      <c r="AF5446">
        <v>1</v>
      </c>
      <c r="AG5446" t="s">
        <v>34895</v>
      </c>
      <c r="AH5446">
        <v>21</v>
      </c>
      <c r="AI5446" t="s">
        <v>34900</v>
      </c>
      <c r="AJ5446">
        <v>740</v>
      </c>
      <c r="AK5446" t="s">
        <v>9589</v>
      </c>
      <c r="AP5446" t="s">
        <v>29543</v>
      </c>
      <c r="AQ5446" t="s">
        <v>29544</v>
      </c>
      <c r="AR5446">
        <v>0</v>
      </c>
      <c r="AS5446" t="s">
        <v>2632</v>
      </c>
      <c r="AT5446" t="s">
        <v>41177</v>
      </c>
      <c r="AW5446">
        <v>56.127094380000003</v>
      </c>
      <c r="AX5446">
        <v>9.5598580799999997</v>
      </c>
      <c r="AY5446" t="s">
        <v>2633</v>
      </c>
      <c r="AZ5446">
        <v>1082</v>
      </c>
      <c r="BA5446" t="s">
        <v>4400</v>
      </c>
    </row>
    <row r="5447" spans="1:53" x14ac:dyDescent="0.25">
      <c r="A5447">
        <v>743014</v>
      </c>
      <c r="B5447" t="s">
        <v>29545</v>
      </c>
      <c r="C5447">
        <v>8600</v>
      </c>
      <c r="D5447" t="s">
        <v>9585</v>
      </c>
      <c r="E5447" t="s">
        <v>2189</v>
      </c>
      <c r="F5447">
        <v>29189641</v>
      </c>
      <c r="G5447">
        <v>1003359373</v>
      </c>
      <c r="H5447" t="s">
        <v>29546</v>
      </c>
      <c r="I5447" t="s">
        <v>29547</v>
      </c>
      <c r="J5447" t="s">
        <v>29548</v>
      </c>
      <c r="K5447" t="s">
        <v>29549</v>
      </c>
      <c r="L5447">
        <v>87</v>
      </c>
      <c r="M5447">
        <v>120</v>
      </c>
      <c r="Q5447" s="1">
        <v>43787</v>
      </c>
      <c r="R5447" t="s">
        <v>2628</v>
      </c>
      <c r="S5447">
        <v>740</v>
      </c>
      <c r="T5447" t="s">
        <v>9589</v>
      </c>
      <c r="V5447">
        <v>2</v>
      </c>
      <c r="W5447" t="s">
        <v>2629</v>
      </c>
      <c r="X5447">
        <v>1</v>
      </c>
      <c r="Y5447" t="s">
        <v>34899</v>
      </c>
      <c r="Z5447">
        <v>10</v>
      </c>
      <c r="AA5447">
        <v>197503</v>
      </c>
      <c r="AB5447">
        <v>121</v>
      </c>
      <c r="AC5447" t="s">
        <v>2640</v>
      </c>
      <c r="AD5447">
        <v>1012</v>
      </c>
      <c r="AE5447" t="s">
        <v>2</v>
      </c>
      <c r="AF5447">
        <v>1</v>
      </c>
      <c r="AG5447" t="s">
        <v>34895</v>
      </c>
      <c r="AH5447">
        <v>21</v>
      </c>
      <c r="AI5447" t="s">
        <v>34900</v>
      </c>
      <c r="AJ5447">
        <v>740</v>
      </c>
      <c r="AK5447" t="s">
        <v>9589</v>
      </c>
      <c r="AP5447" t="s">
        <v>29550</v>
      </c>
      <c r="AQ5447" t="s">
        <v>29551</v>
      </c>
      <c r="AR5447">
        <v>0</v>
      </c>
      <c r="AS5447" t="s">
        <v>2632</v>
      </c>
      <c r="AT5447" t="s">
        <v>29552</v>
      </c>
      <c r="AW5447">
        <v>56.190644310000003</v>
      </c>
      <c r="AX5447">
        <v>9.5242733899999994</v>
      </c>
      <c r="AY5447" t="s">
        <v>2633</v>
      </c>
      <c r="AZ5447">
        <v>1082</v>
      </c>
      <c r="BA5447" t="s">
        <v>4400</v>
      </c>
    </row>
    <row r="5448" spans="1:53" x14ac:dyDescent="0.25">
      <c r="A5448">
        <v>743015</v>
      </c>
      <c r="B5448" t="s">
        <v>29553</v>
      </c>
      <c r="C5448">
        <v>8600</v>
      </c>
      <c r="D5448" t="s">
        <v>9585</v>
      </c>
      <c r="E5448" t="s">
        <v>2190</v>
      </c>
      <c r="F5448">
        <v>34994919</v>
      </c>
      <c r="G5448">
        <v>1003044570</v>
      </c>
      <c r="H5448" t="s">
        <v>29554</v>
      </c>
      <c r="I5448" t="s">
        <v>29555</v>
      </c>
      <c r="J5448" t="s">
        <v>29556</v>
      </c>
      <c r="K5448" t="s">
        <v>29040</v>
      </c>
      <c r="L5448">
        <v>1574</v>
      </c>
      <c r="M5448">
        <v>4</v>
      </c>
      <c r="Q5448" s="1">
        <v>43787</v>
      </c>
      <c r="R5448" t="s">
        <v>3009</v>
      </c>
      <c r="V5448">
        <v>5</v>
      </c>
      <c r="W5448" t="s">
        <v>2938</v>
      </c>
      <c r="X5448">
        <v>1</v>
      </c>
      <c r="Y5448" t="s">
        <v>34899</v>
      </c>
      <c r="Z5448">
        <v>10</v>
      </c>
      <c r="AA5448">
        <v>190004</v>
      </c>
      <c r="AB5448">
        <v>121</v>
      </c>
      <c r="AC5448" t="s">
        <v>2640</v>
      </c>
      <c r="AD5448">
        <v>1013</v>
      </c>
      <c r="AE5448" t="s">
        <v>47</v>
      </c>
      <c r="AF5448">
        <v>1</v>
      </c>
      <c r="AG5448" t="s">
        <v>34895</v>
      </c>
      <c r="AH5448">
        <v>21</v>
      </c>
      <c r="AI5448" t="s">
        <v>34900</v>
      </c>
      <c r="AJ5448">
        <v>740</v>
      </c>
      <c r="AK5448" t="s">
        <v>9589</v>
      </c>
      <c r="AP5448" t="s">
        <v>29557</v>
      </c>
      <c r="AQ5448" t="s">
        <v>29558</v>
      </c>
      <c r="AR5448">
        <v>0</v>
      </c>
      <c r="AS5448" t="s">
        <v>2632</v>
      </c>
      <c r="AT5448" t="s">
        <v>8451</v>
      </c>
      <c r="AW5448">
        <v>56.16659018</v>
      </c>
      <c r="AX5448">
        <v>9.5443650600000005</v>
      </c>
      <c r="AY5448" t="s">
        <v>2633</v>
      </c>
      <c r="AZ5448">
        <v>1082</v>
      </c>
      <c r="BA5448" t="s">
        <v>4400</v>
      </c>
    </row>
    <row r="5449" spans="1:53" x14ac:dyDescent="0.25">
      <c r="A5449">
        <v>743016</v>
      </c>
      <c r="B5449" t="s">
        <v>41178</v>
      </c>
      <c r="C5449">
        <v>8600</v>
      </c>
      <c r="D5449" t="s">
        <v>9585</v>
      </c>
      <c r="E5449" t="s">
        <v>2191</v>
      </c>
      <c r="F5449">
        <v>29189641</v>
      </c>
      <c r="G5449">
        <v>1003359221</v>
      </c>
      <c r="H5449" t="s">
        <v>29559</v>
      </c>
      <c r="I5449" t="s">
        <v>29560</v>
      </c>
      <c r="J5449" t="s">
        <v>29561</v>
      </c>
      <c r="K5449" t="s">
        <v>29562</v>
      </c>
      <c r="L5449">
        <v>670</v>
      </c>
      <c r="M5449">
        <v>25</v>
      </c>
      <c r="Q5449" s="1">
        <v>43787</v>
      </c>
      <c r="R5449" t="s">
        <v>2628</v>
      </c>
      <c r="S5449">
        <v>740</v>
      </c>
      <c r="T5449" t="s">
        <v>9589</v>
      </c>
      <c r="V5449">
        <v>2</v>
      </c>
      <c r="W5449" t="s">
        <v>2629</v>
      </c>
      <c r="X5449">
        <v>1</v>
      </c>
      <c r="Y5449" t="s">
        <v>34899</v>
      </c>
      <c r="Z5449">
        <v>9</v>
      </c>
      <c r="AB5449">
        <v>121</v>
      </c>
      <c r="AC5449" t="s">
        <v>2640</v>
      </c>
      <c r="AD5449">
        <v>1012</v>
      </c>
      <c r="AE5449" t="s">
        <v>2</v>
      </c>
      <c r="AF5449">
        <v>1</v>
      </c>
      <c r="AG5449" t="s">
        <v>34895</v>
      </c>
      <c r="AH5449">
        <v>25</v>
      </c>
      <c r="AI5449" t="s">
        <v>34990</v>
      </c>
      <c r="AJ5449">
        <v>740</v>
      </c>
      <c r="AK5449" t="s">
        <v>9589</v>
      </c>
      <c r="AP5449" t="s">
        <v>29563</v>
      </c>
      <c r="AQ5449" t="s">
        <v>29564</v>
      </c>
      <c r="AR5449">
        <v>0</v>
      </c>
      <c r="AS5449" t="s">
        <v>2632</v>
      </c>
      <c r="AT5449" t="s">
        <v>3395</v>
      </c>
      <c r="AW5449">
        <v>56.172597940000003</v>
      </c>
      <c r="AX5449">
        <v>9.5649427599999992</v>
      </c>
      <c r="AY5449" t="s">
        <v>2633</v>
      </c>
      <c r="AZ5449">
        <v>1082</v>
      </c>
      <c r="BA5449" t="s">
        <v>4400</v>
      </c>
    </row>
    <row r="5450" spans="1:53" x14ac:dyDescent="0.25">
      <c r="A5450">
        <v>743017</v>
      </c>
      <c r="B5450" t="s">
        <v>29565</v>
      </c>
      <c r="C5450">
        <v>8600</v>
      </c>
      <c r="D5450" t="s">
        <v>9585</v>
      </c>
      <c r="E5450" t="s">
        <v>2192</v>
      </c>
      <c r="F5450">
        <v>10142180</v>
      </c>
      <c r="G5450">
        <v>1002887043</v>
      </c>
      <c r="H5450" t="s">
        <v>29566</v>
      </c>
      <c r="I5450" t="s">
        <v>29567</v>
      </c>
      <c r="J5450" t="s">
        <v>29568</v>
      </c>
      <c r="K5450" t="s">
        <v>29569</v>
      </c>
      <c r="L5450">
        <v>1575</v>
      </c>
      <c r="M5450">
        <v>1</v>
      </c>
      <c r="Q5450" s="1">
        <v>43787</v>
      </c>
      <c r="R5450" t="s">
        <v>3730</v>
      </c>
      <c r="V5450">
        <v>5</v>
      </c>
      <c r="W5450" t="s">
        <v>2938</v>
      </c>
      <c r="X5450">
        <v>1</v>
      </c>
      <c r="Y5450" t="s">
        <v>34899</v>
      </c>
      <c r="Z5450">
        <v>10</v>
      </c>
      <c r="AA5450">
        <v>191808</v>
      </c>
      <c r="AB5450">
        <v>121</v>
      </c>
      <c r="AC5450" t="s">
        <v>2640</v>
      </c>
      <c r="AD5450">
        <v>1013</v>
      </c>
      <c r="AE5450" t="s">
        <v>47</v>
      </c>
      <c r="AF5450">
        <v>1</v>
      </c>
      <c r="AG5450" t="s">
        <v>34895</v>
      </c>
      <c r="AH5450">
        <v>21</v>
      </c>
      <c r="AI5450" t="s">
        <v>34900</v>
      </c>
      <c r="AJ5450">
        <v>740</v>
      </c>
      <c r="AK5450" t="s">
        <v>9589</v>
      </c>
      <c r="AP5450" t="s">
        <v>29570</v>
      </c>
      <c r="AQ5450" t="s">
        <v>29571</v>
      </c>
      <c r="AR5450">
        <v>0</v>
      </c>
      <c r="AS5450" t="s">
        <v>2632</v>
      </c>
      <c r="AT5450" t="s">
        <v>29572</v>
      </c>
      <c r="AW5450">
        <v>56.166096080000003</v>
      </c>
      <c r="AX5450">
        <v>9.5453271700000002</v>
      </c>
      <c r="AY5450" t="s">
        <v>2633</v>
      </c>
      <c r="AZ5450">
        <v>1082</v>
      </c>
      <c r="BA5450" t="s">
        <v>4400</v>
      </c>
    </row>
    <row r="5451" spans="1:53" x14ac:dyDescent="0.25">
      <c r="A5451">
        <v>743019</v>
      </c>
      <c r="B5451" t="s">
        <v>29573</v>
      </c>
      <c r="C5451">
        <v>8600</v>
      </c>
      <c r="D5451" t="s">
        <v>9585</v>
      </c>
      <c r="E5451" t="s">
        <v>29574</v>
      </c>
      <c r="F5451">
        <v>29548072</v>
      </c>
      <c r="G5451">
        <v>1003351293</v>
      </c>
      <c r="H5451" t="s">
        <v>29575</v>
      </c>
      <c r="I5451" t="s">
        <v>29576</v>
      </c>
      <c r="J5451" t="s">
        <v>29577</v>
      </c>
      <c r="K5451" t="s">
        <v>29578</v>
      </c>
      <c r="L5451">
        <v>1327</v>
      </c>
      <c r="M5451">
        <v>10</v>
      </c>
      <c r="Q5451" s="1">
        <v>44320</v>
      </c>
      <c r="R5451" t="s">
        <v>2628</v>
      </c>
      <c r="V5451">
        <v>4</v>
      </c>
      <c r="W5451" t="s">
        <v>3081</v>
      </c>
      <c r="X5451">
        <v>1</v>
      </c>
      <c r="Y5451" t="s">
        <v>34899</v>
      </c>
      <c r="AA5451">
        <v>197708</v>
      </c>
      <c r="AB5451">
        <v>131</v>
      </c>
      <c r="AC5451" t="s">
        <v>983</v>
      </c>
      <c r="AD5451">
        <v>1061</v>
      </c>
      <c r="AE5451" t="s">
        <v>983</v>
      </c>
      <c r="AF5451">
        <v>1</v>
      </c>
      <c r="AG5451" t="s">
        <v>34895</v>
      </c>
      <c r="AH5451">
        <v>99</v>
      </c>
      <c r="AI5451" t="s">
        <v>34896</v>
      </c>
      <c r="AJ5451">
        <v>740</v>
      </c>
      <c r="AK5451" t="s">
        <v>9589</v>
      </c>
      <c r="AP5451" t="s">
        <v>29579</v>
      </c>
      <c r="AQ5451" t="s">
        <v>29580</v>
      </c>
      <c r="AR5451">
        <v>0</v>
      </c>
      <c r="AS5451" t="s">
        <v>2632</v>
      </c>
      <c r="AT5451" t="s">
        <v>29581</v>
      </c>
      <c r="AW5451">
        <v>56.182804939999997</v>
      </c>
      <c r="AX5451">
        <v>9.6005686400000005</v>
      </c>
      <c r="AY5451" t="s">
        <v>2633</v>
      </c>
      <c r="AZ5451">
        <v>1082</v>
      </c>
      <c r="BA5451" t="s">
        <v>4400</v>
      </c>
    </row>
    <row r="5452" spans="1:53" x14ac:dyDescent="0.25">
      <c r="A5452">
        <v>743020</v>
      </c>
      <c r="B5452" t="s">
        <v>29582</v>
      </c>
      <c r="C5452">
        <v>8600</v>
      </c>
      <c r="D5452" t="s">
        <v>9585</v>
      </c>
      <c r="E5452" t="s">
        <v>2193</v>
      </c>
      <c r="F5452">
        <v>29189641</v>
      </c>
      <c r="G5452">
        <v>1003359452</v>
      </c>
      <c r="H5452" t="s">
        <v>41179</v>
      </c>
      <c r="I5452" t="s">
        <v>29583</v>
      </c>
      <c r="J5452" t="s">
        <v>29584</v>
      </c>
      <c r="K5452" t="s">
        <v>29585</v>
      </c>
      <c r="L5452">
        <v>1341</v>
      </c>
      <c r="M5452">
        <v>131</v>
      </c>
      <c r="Q5452" s="1">
        <v>44587</v>
      </c>
      <c r="R5452" t="s">
        <v>2628</v>
      </c>
      <c r="S5452">
        <v>740</v>
      </c>
      <c r="T5452" t="s">
        <v>9589</v>
      </c>
      <c r="V5452">
        <v>2</v>
      </c>
      <c r="W5452" t="s">
        <v>2629</v>
      </c>
      <c r="X5452">
        <v>1</v>
      </c>
      <c r="Y5452" t="s">
        <v>34899</v>
      </c>
      <c r="Z5452">
        <v>9</v>
      </c>
      <c r="AA5452">
        <v>197709</v>
      </c>
      <c r="AB5452">
        <v>121</v>
      </c>
      <c r="AC5452" t="s">
        <v>2640</v>
      </c>
      <c r="AD5452">
        <v>1012</v>
      </c>
      <c r="AE5452" t="s">
        <v>2</v>
      </c>
      <c r="AF5452">
        <v>1</v>
      </c>
      <c r="AG5452" t="s">
        <v>34895</v>
      </c>
      <c r="AH5452">
        <v>21</v>
      </c>
      <c r="AI5452" t="s">
        <v>34900</v>
      </c>
      <c r="AJ5452">
        <v>740</v>
      </c>
      <c r="AK5452" t="s">
        <v>9589</v>
      </c>
      <c r="AP5452" t="s">
        <v>29586</v>
      </c>
      <c r="AQ5452" t="s">
        <v>29587</v>
      </c>
      <c r="AR5452">
        <v>0</v>
      </c>
      <c r="AS5452" t="s">
        <v>2632</v>
      </c>
      <c r="AT5452" t="s">
        <v>11170</v>
      </c>
      <c r="AW5452">
        <v>56.171918560000002</v>
      </c>
      <c r="AX5452">
        <v>9.4984824400000001</v>
      </c>
      <c r="AY5452" t="s">
        <v>2633</v>
      </c>
      <c r="AZ5452">
        <v>1082</v>
      </c>
      <c r="BA5452" t="s">
        <v>4400</v>
      </c>
    </row>
    <row r="5453" spans="1:53" x14ac:dyDescent="0.25">
      <c r="A5453">
        <v>743021</v>
      </c>
      <c r="B5453" t="s">
        <v>41180</v>
      </c>
      <c r="C5453">
        <v>8600</v>
      </c>
      <c r="D5453" t="s">
        <v>9585</v>
      </c>
      <c r="E5453" t="s">
        <v>2194</v>
      </c>
      <c r="F5453">
        <v>29189641</v>
      </c>
      <c r="G5453">
        <v>1003359683</v>
      </c>
      <c r="H5453" t="s">
        <v>41181</v>
      </c>
      <c r="I5453" t="s">
        <v>29588</v>
      </c>
      <c r="J5453" t="s">
        <v>29589</v>
      </c>
      <c r="K5453" t="s">
        <v>29590</v>
      </c>
      <c r="L5453">
        <v>639</v>
      </c>
      <c r="M5453">
        <v>1</v>
      </c>
      <c r="Q5453" s="1">
        <v>44748</v>
      </c>
      <c r="R5453" t="s">
        <v>2628</v>
      </c>
      <c r="S5453">
        <v>740</v>
      </c>
      <c r="T5453" t="s">
        <v>9589</v>
      </c>
      <c r="V5453">
        <v>2</v>
      </c>
      <c r="W5453" t="s">
        <v>2629</v>
      </c>
      <c r="X5453">
        <v>1</v>
      </c>
      <c r="Y5453" t="s">
        <v>34899</v>
      </c>
      <c r="Z5453">
        <v>6</v>
      </c>
      <c r="AA5453">
        <v>197808</v>
      </c>
      <c r="AB5453">
        <v>121</v>
      </c>
      <c r="AC5453" t="s">
        <v>2640</v>
      </c>
      <c r="AD5453">
        <v>1012</v>
      </c>
      <c r="AE5453" t="s">
        <v>2</v>
      </c>
      <c r="AF5453">
        <v>1</v>
      </c>
      <c r="AG5453" t="s">
        <v>34895</v>
      </c>
      <c r="AH5453">
        <v>21</v>
      </c>
      <c r="AI5453" t="s">
        <v>34900</v>
      </c>
      <c r="AJ5453">
        <v>740</v>
      </c>
      <c r="AK5453" t="s">
        <v>9589</v>
      </c>
      <c r="AP5453" t="s">
        <v>29591</v>
      </c>
      <c r="AQ5453" t="s">
        <v>29592</v>
      </c>
      <c r="AR5453">
        <v>0</v>
      </c>
      <c r="AS5453" t="s">
        <v>2632</v>
      </c>
      <c r="AT5453" t="s">
        <v>29593</v>
      </c>
      <c r="AW5453">
        <v>56.192538669999998</v>
      </c>
      <c r="AX5453">
        <v>9.6090596000000001</v>
      </c>
      <c r="AY5453" t="s">
        <v>2633</v>
      </c>
      <c r="AZ5453">
        <v>1082</v>
      </c>
      <c r="BA5453" t="s">
        <v>4400</v>
      </c>
    </row>
    <row r="5454" spans="1:53" x14ac:dyDescent="0.25">
      <c r="A5454">
        <v>743024</v>
      </c>
      <c r="B5454" t="s">
        <v>29594</v>
      </c>
      <c r="C5454">
        <v>8600</v>
      </c>
      <c r="D5454" t="s">
        <v>9585</v>
      </c>
      <c r="E5454" t="s">
        <v>29595</v>
      </c>
      <c r="F5454">
        <v>29189641</v>
      </c>
      <c r="G5454">
        <v>1003351281</v>
      </c>
      <c r="H5454" t="s">
        <v>41182</v>
      </c>
      <c r="I5454" t="s">
        <v>29596</v>
      </c>
      <c r="J5454" t="s">
        <v>29597</v>
      </c>
      <c r="K5454" t="s">
        <v>41183</v>
      </c>
      <c r="L5454">
        <v>1112</v>
      </c>
      <c r="M5454">
        <v>14</v>
      </c>
      <c r="Q5454" s="1">
        <v>43794</v>
      </c>
      <c r="R5454" t="s">
        <v>2628</v>
      </c>
      <c r="S5454">
        <v>740</v>
      </c>
      <c r="T5454" t="s">
        <v>9589</v>
      </c>
      <c r="V5454">
        <v>2</v>
      </c>
      <c r="W5454" t="s">
        <v>2629</v>
      </c>
      <c r="X5454">
        <v>1</v>
      </c>
      <c r="Y5454" t="s">
        <v>34899</v>
      </c>
      <c r="AA5454">
        <v>198308</v>
      </c>
      <c r="AB5454">
        <v>149</v>
      </c>
      <c r="AC5454" t="s">
        <v>3264</v>
      </c>
      <c r="AD5454">
        <v>1026</v>
      </c>
      <c r="AE5454" t="s">
        <v>86</v>
      </c>
      <c r="AF5454">
        <v>1</v>
      </c>
      <c r="AG5454" t="s">
        <v>34895</v>
      </c>
      <c r="AH5454">
        <v>27</v>
      </c>
      <c r="AI5454" t="s">
        <v>34995</v>
      </c>
      <c r="AJ5454">
        <v>740</v>
      </c>
      <c r="AK5454" t="s">
        <v>9589</v>
      </c>
      <c r="AP5454" t="s">
        <v>29598</v>
      </c>
      <c r="AQ5454" t="s">
        <v>29599</v>
      </c>
      <c r="AR5454">
        <v>0</v>
      </c>
      <c r="AS5454" t="s">
        <v>2632</v>
      </c>
      <c r="AT5454" t="s">
        <v>41184</v>
      </c>
      <c r="AW5454">
        <v>56.160486749999997</v>
      </c>
      <c r="AX5454">
        <v>9.5042036400000001</v>
      </c>
      <c r="AY5454" t="s">
        <v>2633</v>
      </c>
      <c r="AZ5454">
        <v>1082</v>
      </c>
      <c r="BA5454" t="s">
        <v>4400</v>
      </c>
    </row>
    <row r="5455" spans="1:53" x14ac:dyDescent="0.25">
      <c r="A5455">
        <v>743025</v>
      </c>
      <c r="B5455" t="s">
        <v>41185</v>
      </c>
      <c r="C5455">
        <v>8600</v>
      </c>
      <c r="D5455" t="s">
        <v>9585</v>
      </c>
      <c r="E5455" t="s">
        <v>2195</v>
      </c>
      <c r="F5455">
        <v>29189641</v>
      </c>
      <c r="G5455">
        <v>1003351189</v>
      </c>
      <c r="H5455" t="s">
        <v>29600</v>
      </c>
      <c r="I5455" t="s">
        <v>29601</v>
      </c>
      <c r="J5455" t="s">
        <v>29602</v>
      </c>
      <c r="K5455" t="s">
        <v>29603</v>
      </c>
      <c r="L5455">
        <v>57</v>
      </c>
      <c r="M5455">
        <v>273</v>
      </c>
      <c r="Q5455" s="1">
        <v>44260</v>
      </c>
      <c r="R5455" t="s">
        <v>2628</v>
      </c>
      <c r="S5455">
        <v>740</v>
      </c>
      <c r="T5455" t="s">
        <v>9589</v>
      </c>
      <c r="V5455">
        <v>2</v>
      </c>
      <c r="W5455" t="s">
        <v>2629</v>
      </c>
      <c r="X5455">
        <v>1</v>
      </c>
      <c r="Y5455" t="s">
        <v>34899</v>
      </c>
      <c r="Z5455">
        <v>10</v>
      </c>
      <c r="AA5455">
        <v>198408</v>
      </c>
      <c r="AB5455">
        <v>126</v>
      </c>
      <c r="AC5455" t="s">
        <v>62</v>
      </c>
      <c r="AD5455">
        <v>1015</v>
      </c>
      <c r="AE5455" t="s">
        <v>62</v>
      </c>
      <c r="AF5455">
        <v>1</v>
      </c>
      <c r="AG5455" t="s">
        <v>34895</v>
      </c>
      <c r="AH5455">
        <v>27</v>
      </c>
      <c r="AI5455" t="s">
        <v>34995</v>
      </c>
      <c r="AJ5455">
        <v>740</v>
      </c>
      <c r="AK5455" t="s">
        <v>9589</v>
      </c>
      <c r="AP5455" t="s">
        <v>29604</v>
      </c>
      <c r="AQ5455" t="s">
        <v>29605</v>
      </c>
      <c r="AR5455">
        <v>0</v>
      </c>
      <c r="AS5455" t="s">
        <v>2632</v>
      </c>
      <c r="AT5455" t="s">
        <v>29498</v>
      </c>
      <c r="AW5455">
        <v>56.190235850000001</v>
      </c>
      <c r="AX5455">
        <v>9.5961155700000003</v>
      </c>
      <c r="AY5455" t="s">
        <v>2633</v>
      </c>
      <c r="AZ5455">
        <v>1082</v>
      </c>
      <c r="BA5455" t="s">
        <v>4400</v>
      </c>
    </row>
    <row r="5456" spans="1:53" x14ac:dyDescent="0.25">
      <c r="A5456">
        <v>743026</v>
      </c>
      <c r="B5456" t="s">
        <v>29606</v>
      </c>
      <c r="C5456">
        <v>8600</v>
      </c>
      <c r="D5456" t="s">
        <v>9585</v>
      </c>
      <c r="E5456" t="s">
        <v>2196</v>
      </c>
      <c r="F5456">
        <v>78128828</v>
      </c>
      <c r="G5456">
        <v>1002540682</v>
      </c>
      <c r="H5456" t="s">
        <v>29607</v>
      </c>
      <c r="I5456" t="s">
        <v>29608</v>
      </c>
      <c r="J5456" t="s">
        <v>29609</v>
      </c>
      <c r="K5456" t="s">
        <v>29610</v>
      </c>
      <c r="L5456">
        <v>1694</v>
      </c>
      <c r="M5456">
        <v>3</v>
      </c>
      <c r="Q5456" s="1">
        <v>44825</v>
      </c>
      <c r="R5456" t="s">
        <v>3009</v>
      </c>
      <c r="V5456">
        <v>5</v>
      </c>
      <c r="W5456" t="s">
        <v>2938</v>
      </c>
      <c r="X5456">
        <v>1</v>
      </c>
      <c r="Y5456" t="s">
        <v>34899</v>
      </c>
      <c r="Z5456">
        <v>10</v>
      </c>
      <c r="AA5456">
        <v>198508</v>
      </c>
      <c r="AB5456">
        <v>121</v>
      </c>
      <c r="AC5456" t="s">
        <v>2640</v>
      </c>
      <c r="AD5456">
        <v>1013</v>
      </c>
      <c r="AE5456" t="s">
        <v>47</v>
      </c>
      <c r="AF5456">
        <v>1</v>
      </c>
      <c r="AG5456" t="s">
        <v>34895</v>
      </c>
      <c r="AH5456">
        <v>22</v>
      </c>
      <c r="AI5456" t="s">
        <v>34977</v>
      </c>
      <c r="AJ5456">
        <v>740</v>
      </c>
      <c r="AK5456" t="s">
        <v>9589</v>
      </c>
      <c r="AP5456" t="s">
        <v>29611</v>
      </c>
      <c r="AQ5456" t="s">
        <v>29612</v>
      </c>
      <c r="AR5456">
        <v>0</v>
      </c>
      <c r="AS5456" t="s">
        <v>2632</v>
      </c>
      <c r="AT5456" t="s">
        <v>10870</v>
      </c>
      <c r="AW5456">
        <v>56.180172640000002</v>
      </c>
      <c r="AX5456">
        <v>9.5923185800000006</v>
      </c>
      <c r="AY5456" t="s">
        <v>2633</v>
      </c>
      <c r="AZ5456">
        <v>1082</v>
      </c>
      <c r="BA5456" t="s">
        <v>4400</v>
      </c>
    </row>
    <row r="5457" spans="1:53" x14ac:dyDescent="0.25">
      <c r="A5457">
        <v>743027</v>
      </c>
      <c r="B5457" t="s">
        <v>29613</v>
      </c>
      <c r="C5457">
        <v>8600</v>
      </c>
      <c r="D5457" t="s">
        <v>9585</v>
      </c>
      <c r="E5457" t="s">
        <v>2197</v>
      </c>
      <c r="F5457">
        <v>29189641</v>
      </c>
      <c r="G5457">
        <v>1008645376</v>
      </c>
      <c r="H5457" t="s">
        <v>29546</v>
      </c>
      <c r="I5457" t="s">
        <v>29614</v>
      </c>
      <c r="J5457" t="s">
        <v>29615</v>
      </c>
      <c r="K5457" t="s">
        <v>29616</v>
      </c>
      <c r="L5457">
        <v>205</v>
      </c>
      <c r="M5457">
        <v>5</v>
      </c>
      <c r="Q5457" s="1">
        <v>44964</v>
      </c>
      <c r="R5457" t="s">
        <v>34382</v>
      </c>
      <c r="S5457">
        <v>740</v>
      </c>
      <c r="T5457" t="s">
        <v>9589</v>
      </c>
      <c r="V5457">
        <v>2</v>
      </c>
      <c r="W5457" t="s">
        <v>2629</v>
      </c>
      <c r="X5457">
        <v>1</v>
      </c>
      <c r="Y5457" t="s">
        <v>34899</v>
      </c>
      <c r="Z5457">
        <v>9</v>
      </c>
      <c r="AA5457">
        <v>200008</v>
      </c>
      <c r="AB5457">
        <v>121</v>
      </c>
      <c r="AC5457" t="s">
        <v>2640</v>
      </c>
      <c r="AD5457">
        <v>1012</v>
      </c>
      <c r="AE5457" t="s">
        <v>2</v>
      </c>
      <c r="AF5457">
        <v>1</v>
      </c>
      <c r="AG5457" t="s">
        <v>34895</v>
      </c>
      <c r="AH5457">
        <v>21</v>
      </c>
      <c r="AI5457" t="s">
        <v>34900</v>
      </c>
      <c r="AJ5457">
        <v>740</v>
      </c>
      <c r="AK5457" t="s">
        <v>9589</v>
      </c>
      <c r="AP5457" t="s">
        <v>29617</v>
      </c>
      <c r="AQ5457" t="s">
        <v>29618</v>
      </c>
      <c r="AR5457">
        <v>0</v>
      </c>
      <c r="AS5457" t="s">
        <v>2632</v>
      </c>
      <c r="AT5457" t="s">
        <v>29619</v>
      </c>
      <c r="AW5457">
        <v>56.183212169999997</v>
      </c>
      <c r="AX5457">
        <v>9.5101595200000002</v>
      </c>
      <c r="AY5457" t="s">
        <v>2633</v>
      </c>
      <c r="AZ5457">
        <v>1082</v>
      </c>
      <c r="BA5457" t="s">
        <v>4400</v>
      </c>
    </row>
    <row r="5458" spans="1:53" x14ac:dyDescent="0.25">
      <c r="A5458">
        <v>743029</v>
      </c>
      <c r="B5458" t="s">
        <v>41186</v>
      </c>
      <c r="C5458">
        <v>8632</v>
      </c>
      <c r="D5458" t="s">
        <v>29620</v>
      </c>
      <c r="E5458" t="s">
        <v>2198</v>
      </c>
      <c r="F5458">
        <v>18022184</v>
      </c>
      <c r="G5458">
        <v>1001413559</v>
      </c>
      <c r="H5458" t="s">
        <v>29621</v>
      </c>
      <c r="J5458" t="s">
        <v>29622</v>
      </c>
      <c r="K5458" t="s">
        <v>29623</v>
      </c>
      <c r="L5458">
        <v>1033</v>
      </c>
      <c r="M5458" t="s">
        <v>11245</v>
      </c>
      <c r="Q5458" s="1">
        <v>43329</v>
      </c>
      <c r="R5458" t="s">
        <v>3121</v>
      </c>
      <c r="V5458">
        <v>6</v>
      </c>
      <c r="W5458" t="s">
        <v>3407</v>
      </c>
      <c r="X5458">
        <v>1</v>
      </c>
      <c r="Y5458" t="s">
        <v>34899</v>
      </c>
      <c r="Z5458">
        <v>9</v>
      </c>
      <c r="AA5458">
        <v>200008</v>
      </c>
      <c r="AB5458">
        <v>129</v>
      </c>
      <c r="AC5458" t="s">
        <v>122</v>
      </c>
      <c r="AD5458">
        <v>1016</v>
      </c>
      <c r="AE5458" t="s">
        <v>122</v>
      </c>
      <c r="AF5458">
        <v>1</v>
      </c>
      <c r="AG5458" t="s">
        <v>34895</v>
      </c>
      <c r="AH5458">
        <v>22</v>
      </c>
      <c r="AI5458" t="s">
        <v>34977</v>
      </c>
      <c r="AJ5458">
        <v>740</v>
      </c>
      <c r="AK5458" t="s">
        <v>9589</v>
      </c>
      <c r="AP5458" t="s">
        <v>29624</v>
      </c>
      <c r="AQ5458" t="s">
        <v>29625</v>
      </c>
      <c r="AR5458">
        <v>0</v>
      </c>
      <c r="AS5458" t="s">
        <v>2632</v>
      </c>
      <c r="AT5458" t="s">
        <v>29626</v>
      </c>
      <c r="AW5458">
        <v>56.230825160000002</v>
      </c>
      <c r="AX5458">
        <v>9.5563463800000008</v>
      </c>
      <c r="AY5458" t="s">
        <v>2633</v>
      </c>
      <c r="AZ5458">
        <v>1082</v>
      </c>
      <c r="BA5458" t="s">
        <v>4400</v>
      </c>
    </row>
    <row r="5459" spans="1:53" x14ac:dyDescent="0.25">
      <c r="A5459">
        <v>743030</v>
      </c>
      <c r="B5459" t="s">
        <v>29627</v>
      </c>
      <c r="C5459">
        <v>8600</v>
      </c>
      <c r="D5459" t="s">
        <v>9585</v>
      </c>
      <c r="E5459" t="s">
        <v>29628</v>
      </c>
      <c r="F5459">
        <v>12015607</v>
      </c>
      <c r="G5459">
        <v>1009146624</v>
      </c>
      <c r="H5459" t="s">
        <v>41187</v>
      </c>
      <c r="J5459" t="s">
        <v>29629</v>
      </c>
      <c r="K5459" t="s">
        <v>29630</v>
      </c>
      <c r="L5459">
        <v>205</v>
      </c>
      <c r="M5459">
        <v>8</v>
      </c>
      <c r="Q5459" s="1">
        <v>41514</v>
      </c>
      <c r="R5459" t="s">
        <v>2628</v>
      </c>
      <c r="S5459">
        <v>740</v>
      </c>
      <c r="T5459" t="s">
        <v>9589</v>
      </c>
      <c r="U5459" s="1">
        <v>41122</v>
      </c>
      <c r="V5459">
        <v>6</v>
      </c>
      <c r="W5459" t="s">
        <v>3407</v>
      </c>
      <c r="X5459">
        <v>1</v>
      </c>
      <c r="Y5459" t="s">
        <v>34899</v>
      </c>
      <c r="Z5459">
        <v>2</v>
      </c>
      <c r="AA5459">
        <v>200108</v>
      </c>
      <c r="AB5459">
        <v>126</v>
      </c>
      <c r="AC5459" t="s">
        <v>62</v>
      </c>
      <c r="AD5459">
        <v>1015</v>
      </c>
      <c r="AE5459" t="s">
        <v>62</v>
      </c>
      <c r="AF5459">
        <v>3</v>
      </c>
      <c r="AG5459" t="s">
        <v>2688</v>
      </c>
      <c r="AH5459">
        <v>29</v>
      </c>
      <c r="AI5459" t="s">
        <v>4159</v>
      </c>
      <c r="AJ5459">
        <v>740</v>
      </c>
      <c r="AK5459" t="s">
        <v>9589</v>
      </c>
      <c r="AL5459">
        <v>2</v>
      </c>
      <c r="AM5459" t="s">
        <v>2703</v>
      </c>
      <c r="AN5459">
        <v>743020</v>
      </c>
      <c r="AP5459" t="s">
        <v>29631</v>
      </c>
      <c r="AQ5459" t="s">
        <v>29632</v>
      </c>
      <c r="AR5459">
        <v>0</v>
      </c>
      <c r="AS5459" t="s">
        <v>2632</v>
      </c>
      <c r="AT5459" t="s">
        <v>29619</v>
      </c>
      <c r="AW5459">
        <v>56.1823176782502</v>
      </c>
      <c r="AX5459">
        <v>9.5039929599524697</v>
      </c>
      <c r="AY5459" t="s">
        <v>2633</v>
      </c>
      <c r="AZ5459">
        <v>1082</v>
      </c>
      <c r="BA5459" t="s">
        <v>4400</v>
      </c>
    </row>
    <row r="5460" spans="1:53" x14ac:dyDescent="0.25">
      <c r="A5460">
        <v>743031</v>
      </c>
      <c r="B5460" t="s">
        <v>41188</v>
      </c>
      <c r="C5460">
        <v>8632</v>
      </c>
      <c r="D5460" t="s">
        <v>29620</v>
      </c>
      <c r="E5460" t="s">
        <v>2199</v>
      </c>
      <c r="F5460">
        <v>26640407</v>
      </c>
      <c r="G5460">
        <v>1009146438</v>
      </c>
      <c r="H5460" t="s">
        <v>34468</v>
      </c>
      <c r="J5460" t="s">
        <v>29633</v>
      </c>
      <c r="K5460" t="s">
        <v>34467</v>
      </c>
      <c r="L5460">
        <v>1032</v>
      </c>
      <c r="M5460" t="s">
        <v>3294</v>
      </c>
      <c r="Q5460" s="1">
        <v>45076</v>
      </c>
      <c r="R5460" t="s">
        <v>34382</v>
      </c>
      <c r="V5460">
        <v>5</v>
      </c>
      <c r="W5460" t="s">
        <v>2938</v>
      </c>
      <c r="X5460">
        <v>1</v>
      </c>
      <c r="Y5460" t="s">
        <v>34899</v>
      </c>
      <c r="Z5460">
        <v>9</v>
      </c>
      <c r="AA5460">
        <v>200208</v>
      </c>
      <c r="AB5460">
        <v>121</v>
      </c>
      <c r="AC5460" t="s">
        <v>2640</v>
      </c>
      <c r="AD5460">
        <v>1013</v>
      </c>
      <c r="AE5460" t="s">
        <v>47</v>
      </c>
      <c r="AF5460">
        <v>1</v>
      </c>
      <c r="AG5460" t="s">
        <v>34895</v>
      </c>
      <c r="AH5460">
        <v>21</v>
      </c>
      <c r="AI5460" t="s">
        <v>34900</v>
      </c>
      <c r="AJ5460">
        <v>740</v>
      </c>
      <c r="AK5460" t="s">
        <v>9589</v>
      </c>
      <c r="AP5460" t="s">
        <v>29634</v>
      </c>
      <c r="AQ5460" t="s">
        <v>29635</v>
      </c>
      <c r="AR5460">
        <v>0</v>
      </c>
      <c r="AS5460" t="s">
        <v>2632</v>
      </c>
      <c r="AT5460" t="s">
        <v>29636</v>
      </c>
      <c r="AW5460">
        <v>56.237574270000003</v>
      </c>
      <c r="AX5460">
        <v>9.5478635500000006</v>
      </c>
      <c r="AY5460" t="s">
        <v>2633</v>
      </c>
      <c r="AZ5460">
        <v>1082</v>
      </c>
      <c r="BA5460" t="s">
        <v>4400</v>
      </c>
    </row>
    <row r="5461" spans="1:53" x14ac:dyDescent="0.25">
      <c r="A5461">
        <v>743032</v>
      </c>
      <c r="B5461" t="s">
        <v>29637</v>
      </c>
      <c r="C5461">
        <v>8600</v>
      </c>
      <c r="D5461" t="s">
        <v>9585</v>
      </c>
      <c r="E5461" t="s">
        <v>2200</v>
      </c>
      <c r="F5461">
        <v>22028634</v>
      </c>
      <c r="G5461">
        <v>1006380886</v>
      </c>
      <c r="H5461" t="s">
        <v>29638</v>
      </c>
      <c r="I5461" t="s">
        <v>29639</v>
      </c>
      <c r="J5461" t="s">
        <v>29640</v>
      </c>
      <c r="K5461" t="s">
        <v>29641</v>
      </c>
      <c r="L5461">
        <v>2058</v>
      </c>
      <c r="M5461">
        <v>96</v>
      </c>
      <c r="Q5461" s="1">
        <v>41218</v>
      </c>
      <c r="R5461" t="s">
        <v>2628</v>
      </c>
      <c r="S5461">
        <v>740</v>
      </c>
      <c r="T5461" t="s">
        <v>9589</v>
      </c>
      <c r="U5461" s="1">
        <v>41214</v>
      </c>
      <c r="V5461">
        <v>6</v>
      </c>
      <c r="W5461" t="s">
        <v>3407</v>
      </c>
      <c r="X5461">
        <v>1</v>
      </c>
      <c r="Y5461" t="s">
        <v>34899</v>
      </c>
      <c r="Z5461">
        <v>10</v>
      </c>
      <c r="AA5461">
        <v>200302</v>
      </c>
      <c r="AB5461">
        <v>129</v>
      </c>
      <c r="AC5461" t="s">
        <v>122</v>
      </c>
      <c r="AD5461">
        <v>1016</v>
      </c>
      <c r="AE5461" t="s">
        <v>122</v>
      </c>
      <c r="AF5461">
        <v>3</v>
      </c>
      <c r="AG5461" t="s">
        <v>2688</v>
      </c>
      <c r="AH5461">
        <v>21</v>
      </c>
      <c r="AI5461" t="s">
        <v>34900</v>
      </c>
      <c r="AJ5461">
        <v>740</v>
      </c>
      <c r="AK5461" t="s">
        <v>9589</v>
      </c>
      <c r="AP5461" t="s">
        <v>29642</v>
      </c>
      <c r="AQ5461" t="s">
        <v>29643</v>
      </c>
      <c r="AR5461">
        <v>0</v>
      </c>
      <c r="AS5461" t="s">
        <v>2632</v>
      </c>
      <c r="AT5461" t="s">
        <v>5501</v>
      </c>
      <c r="AY5461" t="s">
        <v>2633</v>
      </c>
      <c r="AZ5461">
        <v>1082</v>
      </c>
      <c r="BA5461" t="s">
        <v>4400</v>
      </c>
    </row>
    <row r="5462" spans="1:53" x14ac:dyDescent="0.25">
      <c r="A5462">
        <v>743200</v>
      </c>
      <c r="C5462">
        <v>8600</v>
      </c>
      <c r="D5462" t="s">
        <v>9585</v>
      </c>
      <c r="E5462" t="s">
        <v>325</v>
      </c>
      <c r="F5462">
        <v>29189641</v>
      </c>
      <c r="G5462">
        <v>1003360187</v>
      </c>
      <c r="H5462" t="s">
        <v>29644</v>
      </c>
      <c r="I5462" t="s">
        <v>29645</v>
      </c>
      <c r="J5462" t="s">
        <v>29646</v>
      </c>
      <c r="K5462" t="s">
        <v>41189</v>
      </c>
      <c r="L5462">
        <v>1782</v>
      </c>
      <c r="M5462">
        <v>1</v>
      </c>
      <c r="Q5462" s="1">
        <v>43794</v>
      </c>
      <c r="R5462" t="s">
        <v>2988</v>
      </c>
      <c r="S5462">
        <v>740</v>
      </c>
      <c r="T5462" t="s">
        <v>9589</v>
      </c>
      <c r="V5462">
        <v>2</v>
      </c>
      <c r="W5462" t="s">
        <v>2629</v>
      </c>
      <c r="X5462">
        <v>1</v>
      </c>
      <c r="Y5462" t="s">
        <v>34899</v>
      </c>
      <c r="AB5462">
        <v>932</v>
      </c>
      <c r="AC5462" t="s">
        <v>324</v>
      </c>
      <c r="AD5462">
        <v>2021</v>
      </c>
      <c r="AE5462" t="s">
        <v>324</v>
      </c>
      <c r="AF5462">
        <v>2</v>
      </c>
      <c r="AG5462" t="s">
        <v>35025</v>
      </c>
      <c r="AH5462">
        <v>10</v>
      </c>
      <c r="AI5462" t="s">
        <v>35050</v>
      </c>
      <c r="AJ5462">
        <v>740</v>
      </c>
      <c r="AK5462" t="s">
        <v>9589</v>
      </c>
      <c r="AP5462" t="s">
        <v>29647</v>
      </c>
      <c r="AQ5462" t="s">
        <v>29648</v>
      </c>
      <c r="AR5462">
        <v>0</v>
      </c>
      <c r="AS5462" t="s">
        <v>2632</v>
      </c>
      <c r="AT5462" t="s">
        <v>37794</v>
      </c>
      <c r="AW5462">
        <v>56.171063750000002</v>
      </c>
      <c r="AX5462">
        <v>9.54978324</v>
      </c>
      <c r="AY5462" t="s">
        <v>2633</v>
      </c>
      <c r="AZ5462">
        <v>1082</v>
      </c>
      <c r="BA5462" t="s">
        <v>4400</v>
      </c>
    </row>
    <row r="5463" spans="1:53" x14ac:dyDescent="0.25">
      <c r="A5463">
        <v>743201</v>
      </c>
      <c r="B5463" t="s">
        <v>29649</v>
      </c>
      <c r="C5463">
        <v>8600</v>
      </c>
      <c r="D5463" t="s">
        <v>9585</v>
      </c>
      <c r="E5463" t="s">
        <v>29649</v>
      </c>
      <c r="F5463">
        <v>29189641</v>
      </c>
      <c r="G5463">
        <v>1003360187</v>
      </c>
      <c r="H5463" t="s">
        <v>29650</v>
      </c>
      <c r="J5463" t="s">
        <v>29651</v>
      </c>
      <c r="K5463" t="s">
        <v>29652</v>
      </c>
      <c r="L5463">
        <v>893</v>
      </c>
      <c r="M5463">
        <v>85</v>
      </c>
      <c r="Q5463" s="1">
        <v>43822</v>
      </c>
      <c r="R5463" t="s">
        <v>2628</v>
      </c>
      <c r="S5463">
        <v>740</v>
      </c>
      <c r="T5463" t="s">
        <v>9589</v>
      </c>
      <c r="U5463" s="1">
        <v>43830</v>
      </c>
      <c r="V5463">
        <v>2</v>
      </c>
      <c r="W5463" t="s">
        <v>2629</v>
      </c>
      <c r="X5463">
        <v>1</v>
      </c>
      <c r="Y5463" t="s">
        <v>34899</v>
      </c>
      <c r="AA5463">
        <v>200401</v>
      </c>
      <c r="AB5463">
        <v>933</v>
      </c>
      <c r="AC5463" t="s">
        <v>3452</v>
      </c>
      <c r="AD5463">
        <v>2024</v>
      </c>
      <c r="AE5463" t="s">
        <v>3452</v>
      </c>
      <c r="AF5463">
        <v>3</v>
      </c>
      <c r="AG5463" t="s">
        <v>2688</v>
      </c>
      <c r="AH5463">
        <v>7</v>
      </c>
      <c r="AI5463" t="s">
        <v>3444</v>
      </c>
      <c r="AJ5463">
        <v>740</v>
      </c>
      <c r="AK5463" t="s">
        <v>9589</v>
      </c>
      <c r="AP5463" t="s">
        <v>15035</v>
      </c>
      <c r="AQ5463" t="s">
        <v>29653</v>
      </c>
      <c r="AR5463">
        <v>0</v>
      </c>
      <c r="AS5463" t="s">
        <v>2632</v>
      </c>
      <c r="AT5463" t="s">
        <v>16380</v>
      </c>
      <c r="AW5463">
        <v>56.189831470000001</v>
      </c>
      <c r="AX5463">
        <v>9.5575661499999995</v>
      </c>
      <c r="AY5463" t="s">
        <v>2633</v>
      </c>
      <c r="AZ5463">
        <v>1082</v>
      </c>
      <c r="BA5463" t="s">
        <v>4400</v>
      </c>
    </row>
    <row r="5464" spans="1:53" x14ac:dyDescent="0.25">
      <c r="A5464">
        <v>743211</v>
      </c>
      <c r="B5464" t="s">
        <v>29654</v>
      </c>
      <c r="C5464">
        <v>8600</v>
      </c>
      <c r="D5464" t="s">
        <v>9585</v>
      </c>
      <c r="E5464" t="s">
        <v>2201</v>
      </c>
      <c r="F5464">
        <v>29189641</v>
      </c>
      <c r="G5464">
        <v>1003359233</v>
      </c>
      <c r="H5464" t="s">
        <v>6394</v>
      </c>
      <c r="I5464" t="s">
        <v>29655</v>
      </c>
      <c r="J5464" t="s">
        <v>29656</v>
      </c>
      <c r="K5464" t="s">
        <v>29657</v>
      </c>
      <c r="L5464">
        <v>1327</v>
      </c>
      <c r="M5464">
        <v>2</v>
      </c>
      <c r="Q5464" s="1">
        <v>43787</v>
      </c>
      <c r="R5464" t="s">
        <v>2988</v>
      </c>
      <c r="S5464">
        <v>740</v>
      </c>
      <c r="T5464" t="s">
        <v>9589</v>
      </c>
      <c r="V5464">
        <v>2</v>
      </c>
      <c r="W5464" t="s">
        <v>2629</v>
      </c>
      <c r="X5464">
        <v>1</v>
      </c>
      <c r="Y5464" t="s">
        <v>34899</v>
      </c>
      <c r="AA5464">
        <v>194208</v>
      </c>
      <c r="AB5464">
        <v>125</v>
      </c>
      <c r="AC5464" t="s">
        <v>3462</v>
      </c>
      <c r="AD5464">
        <v>1014</v>
      </c>
      <c r="AE5464" t="s">
        <v>102</v>
      </c>
      <c r="AF5464">
        <v>1</v>
      </c>
      <c r="AG5464" t="s">
        <v>34895</v>
      </c>
      <c r="AH5464">
        <v>24</v>
      </c>
      <c r="AI5464" t="s">
        <v>3462</v>
      </c>
      <c r="AJ5464">
        <v>740</v>
      </c>
      <c r="AK5464" t="s">
        <v>9589</v>
      </c>
      <c r="AP5464" t="s">
        <v>29658</v>
      </c>
      <c r="AQ5464" t="s">
        <v>29659</v>
      </c>
      <c r="AR5464">
        <v>0</v>
      </c>
      <c r="AS5464" t="s">
        <v>2632</v>
      </c>
      <c r="AT5464" t="s">
        <v>29581</v>
      </c>
      <c r="AW5464">
        <v>56.181980260000003</v>
      </c>
      <c r="AX5464">
        <v>9.5915575099999995</v>
      </c>
      <c r="AY5464" t="s">
        <v>2633</v>
      </c>
      <c r="AZ5464">
        <v>1082</v>
      </c>
      <c r="BA5464" t="s">
        <v>4400</v>
      </c>
    </row>
    <row r="5465" spans="1:53" x14ac:dyDescent="0.25">
      <c r="A5465">
        <v>743247</v>
      </c>
      <c r="B5465" t="s">
        <v>29660</v>
      </c>
      <c r="C5465">
        <v>8600</v>
      </c>
      <c r="D5465" t="s">
        <v>9585</v>
      </c>
      <c r="E5465" t="s">
        <v>29661</v>
      </c>
      <c r="F5465">
        <v>29589968</v>
      </c>
      <c r="G5465">
        <v>1014436045</v>
      </c>
      <c r="H5465" t="s">
        <v>29417</v>
      </c>
      <c r="I5465" t="s">
        <v>29418</v>
      </c>
      <c r="J5465" t="s">
        <v>29419</v>
      </c>
      <c r="K5465" t="s">
        <v>29420</v>
      </c>
      <c r="L5465">
        <v>736</v>
      </c>
      <c r="M5465">
        <v>48</v>
      </c>
      <c r="Q5465" s="1">
        <v>44539</v>
      </c>
      <c r="R5465" t="s">
        <v>2628</v>
      </c>
      <c r="U5465" s="1">
        <v>44531</v>
      </c>
      <c r="V5465">
        <v>4</v>
      </c>
      <c r="W5465" t="s">
        <v>3081</v>
      </c>
      <c r="X5465">
        <v>1</v>
      </c>
      <c r="Y5465" t="s">
        <v>34899</v>
      </c>
      <c r="AA5465">
        <v>197808</v>
      </c>
      <c r="AB5465">
        <v>137</v>
      </c>
      <c r="AC5465" t="s">
        <v>3522</v>
      </c>
      <c r="AD5465">
        <v>1053</v>
      </c>
      <c r="AE5465" t="s">
        <v>3522</v>
      </c>
      <c r="AF5465">
        <v>3</v>
      </c>
      <c r="AG5465" t="s">
        <v>2688</v>
      </c>
      <c r="AH5465">
        <v>30</v>
      </c>
      <c r="AI5465" t="s">
        <v>3512</v>
      </c>
      <c r="AJ5465">
        <v>740</v>
      </c>
      <c r="AK5465" t="s">
        <v>9589</v>
      </c>
      <c r="AL5465">
        <v>2</v>
      </c>
      <c r="AM5465" t="s">
        <v>2703</v>
      </c>
      <c r="AN5465">
        <v>743405</v>
      </c>
      <c r="AO5465">
        <v>743405</v>
      </c>
      <c r="AP5465" t="s">
        <v>29421</v>
      </c>
      <c r="AQ5465" t="s">
        <v>29422</v>
      </c>
      <c r="AR5465">
        <v>2</v>
      </c>
      <c r="AS5465" t="s">
        <v>3549</v>
      </c>
      <c r="AT5465" t="s">
        <v>29423</v>
      </c>
      <c r="AW5465">
        <v>56.165417699999999</v>
      </c>
      <c r="AX5465">
        <v>9.5459848699999998</v>
      </c>
      <c r="AY5465" t="s">
        <v>2633</v>
      </c>
      <c r="AZ5465">
        <v>1082</v>
      </c>
      <c r="BA5465" t="s">
        <v>4400</v>
      </c>
    </row>
    <row r="5466" spans="1:53" x14ac:dyDescent="0.25">
      <c r="A5466">
        <v>743300</v>
      </c>
      <c r="B5466" t="s">
        <v>29662</v>
      </c>
      <c r="C5466">
        <v>8600</v>
      </c>
      <c r="D5466" t="s">
        <v>9585</v>
      </c>
      <c r="E5466" t="s">
        <v>2202</v>
      </c>
      <c r="F5466">
        <v>54727410</v>
      </c>
      <c r="G5466">
        <v>1002023777</v>
      </c>
      <c r="H5466" t="s">
        <v>11095</v>
      </c>
      <c r="I5466" t="s">
        <v>29663</v>
      </c>
      <c r="J5466" t="s">
        <v>11096</v>
      </c>
      <c r="K5466" t="s">
        <v>41190</v>
      </c>
      <c r="L5466">
        <v>2167</v>
      </c>
      <c r="M5466">
        <v>44</v>
      </c>
      <c r="Q5466" s="1">
        <v>41899</v>
      </c>
      <c r="R5466" t="s">
        <v>2628</v>
      </c>
      <c r="U5466" s="1">
        <v>41122</v>
      </c>
      <c r="V5466">
        <v>5</v>
      </c>
      <c r="W5466" t="s">
        <v>2938</v>
      </c>
      <c r="X5466">
        <v>1</v>
      </c>
      <c r="Y5466" t="s">
        <v>34899</v>
      </c>
      <c r="AA5466">
        <v>190211</v>
      </c>
      <c r="AB5466">
        <v>144</v>
      </c>
      <c r="AC5466" t="s">
        <v>35081</v>
      </c>
      <c r="AD5466">
        <v>1023</v>
      </c>
      <c r="AE5466" t="s">
        <v>302</v>
      </c>
      <c r="AF5466">
        <v>3</v>
      </c>
      <c r="AG5466" t="s">
        <v>2688</v>
      </c>
      <c r="AH5466">
        <v>82</v>
      </c>
      <c r="AI5466" t="s">
        <v>35081</v>
      </c>
      <c r="AJ5466">
        <v>740</v>
      </c>
      <c r="AK5466" t="s">
        <v>9589</v>
      </c>
      <c r="AP5466" t="s">
        <v>11097</v>
      </c>
      <c r="AQ5466" t="s">
        <v>11098</v>
      </c>
      <c r="AR5466">
        <v>0</v>
      </c>
      <c r="AS5466" t="s">
        <v>2632</v>
      </c>
      <c r="AT5466" t="s">
        <v>41191</v>
      </c>
      <c r="AW5466">
        <v>56.1659799932401</v>
      </c>
      <c r="AX5466">
        <v>9.5528327129405195</v>
      </c>
      <c r="AY5466" t="s">
        <v>2633</v>
      </c>
      <c r="AZ5466">
        <v>1082</v>
      </c>
      <c r="BA5466" t="s">
        <v>4400</v>
      </c>
    </row>
    <row r="5467" spans="1:53" x14ac:dyDescent="0.25">
      <c r="A5467">
        <v>743301</v>
      </c>
      <c r="B5467" t="s">
        <v>29664</v>
      </c>
      <c r="C5467">
        <v>8600</v>
      </c>
      <c r="D5467" t="s">
        <v>9585</v>
      </c>
      <c r="E5467" t="s">
        <v>41192</v>
      </c>
      <c r="F5467">
        <v>21959316</v>
      </c>
      <c r="G5467">
        <v>1001540860</v>
      </c>
      <c r="H5467" t="s">
        <v>29665</v>
      </c>
      <c r="I5467" t="s">
        <v>29666</v>
      </c>
      <c r="J5467" t="s">
        <v>29667</v>
      </c>
      <c r="K5467" t="s">
        <v>29668</v>
      </c>
      <c r="L5467">
        <v>1381</v>
      </c>
      <c r="M5467">
        <v>12</v>
      </c>
      <c r="Q5467" s="1">
        <v>44634</v>
      </c>
      <c r="R5467" t="s">
        <v>2628</v>
      </c>
      <c r="V5467">
        <v>5</v>
      </c>
      <c r="W5467" t="s">
        <v>2938</v>
      </c>
      <c r="X5467">
        <v>7</v>
      </c>
      <c r="Y5467" t="s">
        <v>3570</v>
      </c>
      <c r="AA5467">
        <v>196910</v>
      </c>
      <c r="AB5467">
        <v>141</v>
      </c>
      <c r="AC5467" t="s">
        <v>2173</v>
      </c>
      <c r="AD5467">
        <v>1022</v>
      </c>
      <c r="AE5467" t="s">
        <v>2173</v>
      </c>
      <c r="AF5467">
        <v>1</v>
      </c>
      <c r="AG5467" t="s">
        <v>34895</v>
      </c>
      <c r="AH5467">
        <v>84</v>
      </c>
      <c r="AI5467" t="s">
        <v>35084</v>
      </c>
      <c r="AJ5467">
        <v>740</v>
      </c>
      <c r="AK5467" t="s">
        <v>9589</v>
      </c>
      <c r="AP5467" t="s">
        <v>29669</v>
      </c>
      <c r="AQ5467" t="s">
        <v>29670</v>
      </c>
      <c r="AR5467">
        <v>0</v>
      </c>
      <c r="AS5467" t="s">
        <v>2632</v>
      </c>
      <c r="AT5467" t="s">
        <v>29671</v>
      </c>
      <c r="AW5467">
        <v>56.178324869999997</v>
      </c>
      <c r="AX5467">
        <v>9.5908221600000001</v>
      </c>
      <c r="AY5467" t="s">
        <v>2633</v>
      </c>
      <c r="AZ5467">
        <v>1082</v>
      </c>
      <c r="BA5467" t="s">
        <v>4400</v>
      </c>
    </row>
    <row r="5468" spans="1:53" x14ac:dyDescent="0.25">
      <c r="A5468">
        <v>743302</v>
      </c>
      <c r="B5468" t="s">
        <v>41193</v>
      </c>
      <c r="C5468">
        <v>8600</v>
      </c>
      <c r="D5468" t="s">
        <v>9585</v>
      </c>
      <c r="E5468" t="s">
        <v>2203</v>
      </c>
      <c r="F5468">
        <v>65748614</v>
      </c>
      <c r="G5468">
        <v>1002215975</v>
      </c>
      <c r="H5468" t="s">
        <v>29672</v>
      </c>
      <c r="I5468" t="s">
        <v>29673</v>
      </c>
      <c r="J5468" t="s">
        <v>29674</v>
      </c>
      <c r="K5468" t="s">
        <v>29675</v>
      </c>
      <c r="L5468">
        <v>1694</v>
      </c>
      <c r="M5468">
        <v>2</v>
      </c>
      <c r="Q5468" s="1">
        <v>43787</v>
      </c>
      <c r="R5468" t="s">
        <v>2628</v>
      </c>
      <c r="V5468">
        <v>5</v>
      </c>
      <c r="W5468" t="s">
        <v>2938</v>
      </c>
      <c r="X5468">
        <v>1</v>
      </c>
      <c r="Y5468" t="s">
        <v>34899</v>
      </c>
      <c r="Z5468">
        <v>10</v>
      </c>
      <c r="AA5468">
        <v>198108</v>
      </c>
      <c r="AB5468">
        <v>123</v>
      </c>
      <c r="AC5468" t="s">
        <v>109</v>
      </c>
      <c r="AD5468">
        <v>1010</v>
      </c>
      <c r="AE5468" t="s">
        <v>300</v>
      </c>
      <c r="AF5468">
        <v>1</v>
      </c>
      <c r="AG5468" t="s">
        <v>34895</v>
      </c>
      <c r="AH5468">
        <v>80</v>
      </c>
      <c r="AI5468" t="s">
        <v>109</v>
      </c>
      <c r="AJ5468">
        <v>740</v>
      </c>
      <c r="AK5468" t="s">
        <v>9589</v>
      </c>
      <c r="AP5468" t="s">
        <v>29676</v>
      </c>
      <c r="AQ5468" t="s">
        <v>29677</v>
      </c>
      <c r="AR5468">
        <v>0</v>
      </c>
      <c r="AS5468" t="s">
        <v>2632</v>
      </c>
      <c r="AT5468" t="s">
        <v>10870</v>
      </c>
      <c r="AW5468">
        <v>56.17709103</v>
      </c>
      <c r="AX5468">
        <v>9.5971322000000008</v>
      </c>
      <c r="AY5468" t="s">
        <v>2633</v>
      </c>
      <c r="AZ5468">
        <v>1082</v>
      </c>
      <c r="BA5468" t="s">
        <v>4400</v>
      </c>
    </row>
    <row r="5469" spans="1:53" x14ac:dyDescent="0.25">
      <c r="A5469">
        <v>743350</v>
      </c>
      <c r="B5469" t="s">
        <v>29678</v>
      </c>
      <c r="C5469">
        <v>8600</v>
      </c>
      <c r="D5469" t="s">
        <v>9585</v>
      </c>
      <c r="E5469" t="s">
        <v>29679</v>
      </c>
      <c r="F5469">
        <v>39815486</v>
      </c>
      <c r="G5469">
        <v>1024617536</v>
      </c>
      <c r="H5469" t="s">
        <v>12418</v>
      </c>
      <c r="I5469" t="s">
        <v>29680</v>
      </c>
      <c r="J5469" t="s">
        <v>12419</v>
      </c>
      <c r="K5469" t="s">
        <v>41194</v>
      </c>
      <c r="L5469">
        <v>552</v>
      </c>
      <c r="M5469">
        <v>14</v>
      </c>
      <c r="Q5469" s="1">
        <v>44867</v>
      </c>
      <c r="R5469" t="s">
        <v>2628</v>
      </c>
      <c r="V5469">
        <v>4</v>
      </c>
      <c r="W5469" t="s">
        <v>3081</v>
      </c>
      <c r="X5469">
        <v>1</v>
      </c>
      <c r="Y5469" t="s">
        <v>34899</v>
      </c>
      <c r="AA5469">
        <v>198312</v>
      </c>
      <c r="AB5469">
        <v>149</v>
      </c>
      <c r="AC5469" t="s">
        <v>3264</v>
      </c>
      <c r="AD5469">
        <v>1027</v>
      </c>
      <c r="AE5469" t="s">
        <v>3595</v>
      </c>
      <c r="AF5469">
        <v>1</v>
      </c>
      <c r="AG5469" t="s">
        <v>34895</v>
      </c>
      <c r="AH5469">
        <v>85</v>
      </c>
      <c r="AI5469" t="s">
        <v>3596</v>
      </c>
      <c r="AJ5469">
        <v>740</v>
      </c>
      <c r="AK5469" t="s">
        <v>9589</v>
      </c>
      <c r="AO5469">
        <v>281032</v>
      </c>
      <c r="AP5469" t="s">
        <v>12421</v>
      </c>
      <c r="AQ5469" t="s">
        <v>12422</v>
      </c>
      <c r="AR5469">
        <v>2</v>
      </c>
      <c r="AS5469" t="s">
        <v>3549</v>
      </c>
      <c r="AT5469" t="s">
        <v>41195</v>
      </c>
      <c r="AW5469">
        <v>56.188165050000002</v>
      </c>
      <c r="AX5469">
        <v>9.5805873300000002</v>
      </c>
      <c r="AY5469" t="s">
        <v>2633</v>
      </c>
      <c r="AZ5469">
        <v>1082</v>
      </c>
      <c r="BA5469" t="s">
        <v>4400</v>
      </c>
    </row>
    <row r="5470" spans="1:53" x14ac:dyDescent="0.25">
      <c r="A5470">
        <v>743376</v>
      </c>
      <c r="B5470" t="s">
        <v>41196</v>
      </c>
      <c r="C5470">
        <v>8600</v>
      </c>
      <c r="D5470" t="s">
        <v>9585</v>
      </c>
      <c r="E5470" t="s">
        <v>41197</v>
      </c>
      <c r="F5470">
        <v>15756047</v>
      </c>
      <c r="G5470">
        <v>1013213131</v>
      </c>
      <c r="H5470" t="s">
        <v>41198</v>
      </c>
      <c r="I5470" t="s">
        <v>29681</v>
      </c>
      <c r="J5470" t="s">
        <v>10226</v>
      </c>
      <c r="K5470" t="s">
        <v>36780</v>
      </c>
      <c r="L5470">
        <v>2135</v>
      </c>
      <c r="M5470">
        <v>5</v>
      </c>
      <c r="Q5470" s="1">
        <v>42824</v>
      </c>
      <c r="R5470" t="s">
        <v>2628</v>
      </c>
      <c r="U5470" s="1">
        <v>42795</v>
      </c>
      <c r="V5470">
        <v>5</v>
      </c>
      <c r="W5470" t="s">
        <v>2938</v>
      </c>
      <c r="X5470">
        <v>1</v>
      </c>
      <c r="Y5470" t="s">
        <v>34899</v>
      </c>
      <c r="AA5470">
        <v>199201</v>
      </c>
      <c r="AB5470">
        <v>147</v>
      </c>
      <c r="AC5470" t="s">
        <v>35093</v>
      </c>
      <c r="AD5470">
        <v>1021</v>
      </c>
      <c r="AE5470" t="s">
        <v>35093</v>
      </c>
      <c r="AF5470">
        <v>3</v>
      </c>
      <c r="AG5470" t="s">
        <v>2688</v>
      </c>
      <c r="AH5470">
        <v>86</v>
      </c>
      <c r="AI5470" t="s">
        <v>35093</v>
      </c>
      <c r="AJ5470">
        <v>740</v>
      </c>
      <c r="AK5470" t="s">
        <v>9589</v>
      </c>
      <c r="AP5470" t="s">
        <v>10227</v>
      </c>
      <c r="AQ5470" t="s">
        <v>29682</v>
      </c>
      <c r="AR5470">
        <v>0</v>
      </c>
      <c r="AS5470" t="s">
        <v>2632</v>
      </c>
      <c r="AT5470" t="s">
        <v>36781</v>
      </c>
      <c r="AW5470">
        <v>56.160975579028303</v>
      </c>
      <c r="AX5470">
        <v>9.5293848312081497</v>
      </c>
      <c r="AY5470" t="s">
        <v>2633</v>
      </c>
      <c r="AZ5470">
        <v>1082</v>
      </c>
      <c r="BA5470" t="s">
        <v>4400</v>
      </c>
    </row>
    <row r="5471" spans="1:53" x14ac:dyDescent="0.25">
      <c r="A5471">
        <v>743401</v>
      </c>
      <c r="B5471" t="s">
        <v>41199</v>
      </c>
      <c r="C5471">
        <v>8600</v>
      </c>
      <c r="D5471" t="s">
        <v>9585</v>
      </c>
      <c r="E5471" t="s">
        <v>41200</v>
      </c>
      <c r="F5471">
        <v>17611615</v>
      </c>
      <c r="G5471">
        <v>1001608008</v>
      </c>
      <c r="H5471" t="s">
        <v>14028</v>
      </c>
      <c r="I5471" t="s">
        <v>29683</v>
      </c>
      <c r="J5471" t="s">
        <v>14029</v>
      </c>
      <c r="K5471" t="s">
        <v>37627</v>
      </c>
      <c r="L5471">
        <v>171</v>
      </c>
      <c r="M5471">
        <v>8</v>
      </c>
      <c r="Q5471" s="1">
        <v>44050</v>
      </c>
      <c r="R5471" t="s">
        <v>2628</v>
      </c>
      <c r="V5471">
        <v>4</v>
      </c>
      <c r="W5471" t="s">
        <v>3081</v>
      </c>
      <c r="X5471">
        <v>1</v>
      </c>
      <c r="Y5471" t="s">
        <v>34899</v>
      </c>
      <c r="AA5471">
        <v>186301</v>
      </c>
      <c r="AB5471">
        <v>242</v>
      </c>
      <c r="AC5471" t="s">
        <v>3671</v>
      </c>
      <c r="AD5471">
        <v>1071</v>
      </c>
      <c r="AE5471" t="s">
        <v>111</v>
      </c>
      <c r="AF5471">
        <v>1</v>
      </c>
      <c r="AG5471" t="s">
        <v>34895</v>
      </c>
      <c r="AH5471">
        <v>99</v>
      </c>
      <c r="AI5471" t="s">
        <v>34896</v>
      </c>
      <c r="AJ5471">
        <v>740</v>
      </c>
      <c r="AK5471" t="s">
        <v>9589</v>
      </c>
      <c r="AO5471">
        <v>280951</v>
      </c>
      <c r="AP5471" t="s">
        <v>14030</v>
      </c>
      <c r="AQ5471" t="s">
        <v>14031</v>
      </c>
      <c r="AR5471">
        <v>2</v>
      </c>
      <c r="AS5471" t="s">
        <v>3549</v>
      </c>
      <c r="AT5471" t="s">
        <v>37628</v>
      </c>
      <c r="AW5471">
        <v>56.188859770000001</v>
      </c>
      <c r="AX5471">
        <v>9.5551678300000003</v>
      </c>
      <c r="AY5471" t="s">
        <v>2633</v>
      </c>
      <c r="AZ5471">
        <v>1082</v>
      </c>
      <c r="BA5471" t="s">
        <v>4400</v>
      </c>
    </row>
    <row r="5472" spans="1:53" x14ac:dyDescent="0.25">
      <c r="A5472">
        <v>743402</v>
      </c>
      <c r="B5472" t="s">
        <v>29684</v>
      </c>
      <c r="C5472">
        <v>8600</v>
      </c>
      <c r="D5472" t="s">
        <v>9585</v>
      </c>
      <c r="E5472" t="s">
        <v>29685</v>
      </c>
      <c r="F5472">
        <v>17611615</v>
      </c>
      <c r="G5472">
        <v>1023111124</v>
      </c>
      <c r="H5472" t="s">
        <v>14028</v>
      </c>
      <c r="I5472" t="s">
        <v>29686</v>
      </c>
      <c r="J5472" t="s">
        <v>14029</v>
      </c>
      <c r="K5472" t="s">
        <v>29687</v>
      </c>
      <c r="L5472">
        <v>102</v>
      </c>
      <c r="M5472">
        <v>1</v>
      </c>
      <c r="Q5472" s="1">
        <v>43726</v>
      </c>
      <c r="R5472" t="s">
        <v>2628</v>
      </c>
      <c r="V5472">
        <v>4</v>
      </c>
      <c r="W5472" t="s">
        <v>3081</v>
      </c>
      <c r="X5472">
        <v>1</v>
      </c>
      <c r="Y5472" t="s">
        <v>34899</v>
      </c>
      <c r="AA5472">
        <v>189201</v>
      </c>
      <c r="AB5472">
        <v>241</v>
      </c>
      <c r="AC5472" t="s">
        <v>3891</v>
      </c>
      <c r="AD5472">
        <v>1071</v>
      </c>
      <c r="AE5472" t="s">
        <v>111</v>
      </c>
      <c r="AF5472">
        <v>1</v>
      </c>
      <c r="AG5472" t="s">
        <v>34895</v>
      </c>
      <c r="AH5472">
        <v>99</v>
      </c>
      <c r="AI5472" t="s">
        <v>34896</v>
      </c>
      <c r="AJ5472">
        <v>740</v>
      </c>
      <c r="AK5472" t="s">
        <v>9589</v>
      </c>
      <c r="AO5472">
        <v>280951</v>
      </c>
      <c r="AP5472" t="s">
        <v>14030</v>
      </c>
      <c r="AQ5472" t="s">
        <v>14031</v>
      </c>
      <c r="AR5472">
        <v>2</v>
      </c>
      <c r="AS5472" t="s">
        <v>3549</v>
      </c>
      <c r="AT5472" t="s">
        <v>29688</v>
      </c>
      <c r="AW5472">
        <v>56.16620485</v>
      </c>
      <c r="AX5472">
        <v>9.5490719399999993</v>
      </c>
      <c r="AY5472" t="s">
        <v>2633</v>
      </c>
      <c r="AZ5472">
        <v>1082</v>
      </c>
      <c r="BA5472" t="s">
        <v>4400</v>
      </c>
    </row>
    <row r="5473" spans="1:53" x14ac:dyDescent="0.25">
      <c r="A5473">
        <v>743403</v>
      </c>
      <c r="B5473" t="s">
        <v>29689</v>
      </c>
      <c r="C5473">
        <v>8600</v>
      </c>
      <c r="D5473" t="s">
        <v>9585</v>
      </c>
      <c r="E5473" t="s">
        <v>29690</v>
      </c>
      <c r="F5473">
        <v>30773047</v>
      </c>
      <c r="G5473">
        <v>1013860927</v>
      </c>
      <c r="H5473" t="s">
        <v>29691</v>
      </c>
      <c r="I5473" t="s">
        <v>29692</v>
      </c>
      <c r="J5473" t="s">
        <v>29693</v>
      </c>
      <c r="K5473" t="s">
        <v>29694</v>
      </c>
      <c r="L5473">
        <v>1249</v>
      </c>
      <c r="M5473">
        <v>1</v>
      </c>
      <c r="Q5473" s="1">
        <v>42655</v>
      </c>
      <c r="R5473" t="s">
        <v>2628</v>
      </c>
      <c r="U5473" s="1">
        <v>42644</v>
      </c>
      <c r="V5473">
        <v>4</v>
      </c>
      <c r="W5473" t="s">
        <v>3081</v>
      </c>
      <c r="X5473">
        <v>4</v>
      </c>
      <c r="Y5473" t="s">
        <v>3442</v>
      </c>
      <c r="AA5473">
        <v>196405</v>
      </c>
      <c r="AB5473">
        <v>380</v>
      </c>
      <c r="AC5473" t="s">
        <v>3959</v>
      </c>
      <c r="AD5473">
        <v>1085</v>
      </c>
      <c r="AE5473" t="s">
        <v>35115</v>
      </c>
      <c r="AF5473">
        <v>3</v>
      </c>
      <c r="AG5473" t="s">
        <v>2688</v>
      </c>
      <c r="AH5473">
        <v>99</v>
      </c>
      <c r="AI5473" t="s">
        <v>34896</v>
      </c>
      <c r="AJ5473">
        <v>740</v>
      </c>
      <c r="AK5473" t="s">
        <v>9589</v>
      </c>
      <c r="AL5473">
        <v>2</v>
      </c>
      <c r="AM5473" t="s">
        <v>2703</v>
      </c>
      <c r="AN5473">
        <v>743404</v>
      </c>
      <c r="AO5473">
        <v>791413</v>
      </c>
      <c r="AP5473" t="s">
        <v>29695</v>
      </c>
      <c r="AQ5473" t="s">
        <v>9544</v>
      </c>
      <c r="AR5473">
        <v>2</v>
      </c>
      <c r="AS5473" t="s">
        <v>3549</v>
      </c>
      <c r="AT5473" t="s">
        <v>3338</v>
      </c>
      <c r="AW5473">
        <v>56.168580759588899</v>
      </c>
      <c r="AX5473">
        <v>9.5732359930000097</v>
      </c>
      <c r="AY5473" t="s">
        <v>2633</v>
      </c>
      <c r="AZ5473">
        <v>1082</v>
      </c>
      <c r="BA5473" t="s">
        <v>4400</v>
      </c>
    </row>
    <row r="5474" spans="1:53" x14ac:dyDescent="0.25">
      <c r="A5474">
        <v>743404</v>
      </c>
      <c r="B5474" t="s">
        <v>29696</v>
      </c>
      <c r="C5474">
        <v>8600</v>
      </c>
      <c r="D5474" t="s">
        <v>9585</v>
      </c>
      <c r="E5474" t="s">
        <v>29697</v>
      </c>
      <c r="F5474">
        <v>30773047</v>
      </c>
      <c r="G5474">
        <v>1013860927</v>
      </c>
      <c r="H5474" t="s">
        <v>11812</v>
      </c>
      <c r="I5474" t="s">
        <v>29698</v>
      </c>
      <c r="J5474" t="s">
        <v>9652</v>
      </c>
      <c r="K5474" t="s">
        <v>29694</v>
      </c>
      <c r="L5474">
        <v>1249</v>
      </c>
      <c r="M5474">
        <v>1</v>
      </c>
      <c r="Q5474" s="1">
        <v>43794</v>
      </c>
      <c r="R5474" t="s">
        <v>2628</v>
      </c>
      <c r="V5474">
        <v>4</v>
      </c>
      <c r="W5474" t="s">
        <v>3081</v>
      </c>
      <c r="X5474">
        <v>4</v>
      </c>
      <c r="Y5474" t="s">
        <v>3442</v>
      </c>
      <c r="AB5474">
        <v>311</v>
      </c>
      <c r="AC5474" t="s">
        <v>35134</v>
      </c>
      <c r="AD5474">
        <v>1085</v>
      </c>
      <c r="AE5474" t="s">
        <v>35115</v>
      </c>
      <c r="AF5474">
        <v>1</v>
      </c>
      <c r="AG5474" t="s">
        <v>34895</v>
      </c>
      <c r="AH5474">
        <v>99</v>
      </c>
      <c r="AI5474" t="s">
        <v>34896</v>
      </c>
      <c r="AJ5474">
        <v>740</v>
      </c>
      <c r="AK5474" t="s">
        <v>9589</v>
      </c>
      <c r="AO5474">
        <v>791413</v>
      </c>
      <c r="AP5474" t="s">
        <v>11814</v>
      </c>
      <c r="AQ5474" t="s">
        <v>11815</v>
      </c>
      <c r="AR5474">
        <v>2</v>
      </c>
      <c r="AS5474" t="s">
        <v>3549</v>
      </c>
      <c r="AT5474" t="s">
        <v>3338</v>
      </c>
      <c r="AW5474">
        <v>56.168572900000001</v>
      </c>
      <c r="AX5474">
        <v>9.5731999600000002</v>
      </c>
      <c r="AY5474" t="s">
        <v>2633</v>
      </c>
      <c r="AZ5474">
        <v>1082</v>
      </c>
      <c r="BA5474" t="s">
        <v>4400</v>
      </c>
    </row>
    <row r="5475" spans="1:53" x14ac:dyDescent="0.25">
      <c r="A5475">
        <v>743405</v>
      </c>
      <c r="B5475" t="s">
        <v>29699</v>
      </c>
      <c r="C5475">
        <v>8600</v>
      </c>
      <c r="D5475" t="s">
        <v>9585</v>
      </c>
      <c r="E5475" t="s">
        <v>29700</v>
      </c>
      <c r="F5475">
        <v>29589968</v>
      </c>
      <c r="G5475">
        <v>1014436045</v>
      </c>
      <c r="H5475" t="s">
        <v>29417</v>
      </c>
      <c r="I5475" t="s">
        <v>29418</v>
      </c>
      <c r="J5475" t="s">
        <v>29419</v>
      </c>
      <c r="K5475" t="s">
        <v>29701</v>
      </c>
      <c r="L5475">
        <v>736</v>
      </c>
      <c r="M5475">
        <v>48</v>
      </c>
      <c r="Q5475" s="1">
        <v>44880</v>
      </c>
      <c r="R5475" t="s">
        <v>2628</v>
      </c>
      <c r="V5475">
        <v>4</v>
      </c>
      <c r="W5475" t="s">
        <v>3081</v>
      </c>
      <c r="X5475">
        <v>1</v>
      </c>
      <c r="Y5475" t="s">
        <v>34899</v>
      </c>
      <c r="AA5475">
        <v>196708</v>
      </c>
      <c r="AB5475">
        <v>137</v>
      </c>
      <c r="AC5475" t="s">
        <v>3522</v>
      </c>
      <c r="AD5475">
        <v>1053</v>
      </c>
      <c r="AE5475" t="s">
        <v>3522</v>
      </c>
      <c r="AF5475">
        <v>4</v>
      </c>
      <c r="AG5475" t="s">
        <v>35075</v>
      </c>
      <c r="AH5475">
        <v>33</v>
      </c>
      <c r="AI5475" t="s">
        <v>4550</v>
      </c>
      <c r="AJ5475">
        <v>740</v>
      </c>
      <c r="AK5475" t="s">
        <v>9589</v>
      </c>
      <c r="AP5475" t="s">
        <v>29421</v>
      </c>
      <c r="AQ5475" t="s">
        <v>29422</v>
      </c>
      <c r="AR5475">
        <v>0</v>
      </c>
      <c r="AS5475" t="s">
        <v>2632</v>
      </c>
      <c r="AT5475" t="s">
        <v>29423</v>
      </c>
      <c r="AW5475">
        <v>56.165417699999999</v>
      </c>
      <c r="AX5475">
        <v>9.5459848699999998</v>
      </c>
      <c r="AY5475" t="s">
        <v>2633</v>
      </c>
      <c r="AZ5475">
        <v>1082</v>
      </c>
      <c r="BA5475" t="s">
        <v>4400</v>
      </c>
    </row>
    <row r="5476" spans="1:53" x14ac:dyDescent="0.25">
      <c r="A5476">
        <v>743407</v>
      </c>
      <c r="B5476" t="s">
        <v>37009</v>
      </c>
      <c r="C5476">
        <v>8600</v>
      </c>
      <c r="D5476" t="s">
        <v>9585</v>
      </c>
      <c r="E5476" t="s">
        <v>41201</v>
      </c>
      <c r="F5476">
        <v>29553645</v>
      </c>
      <c r="G5476">
        <v>1004622813</v>
      </c>
      <c r="H5476" t="s">
        <v>11201</v>
      </c>
      <c r="I5476" t="s">
        <v>29702</v>
      </c>
      <c r="J5476" t="s">
        <v>11198</v>
      </c>
      <c r="K5476" t="s">
        <v>37011</v>
      </c>
      <c r="L5476">
        <v>771</v>
      </c>
      <c r="M5476">
        <v>4</v>
      </c>
      <c r="Q5476" s="1">
        <v>43794</v>
      </c>
      <c r="R5476" t="s">
        <v>2628</v>
      </c>
      <c r="V5476">
        <v>4</v>
      </c>
      <c r="W5476" t="s">
        <v>3081</v>
      </c>
      <c r="X5476">
        <v>1</v>
      </c>
      <c r="Y5476" t="s">
        <v>34899</v>
      </c>
      <c r="AA5476">
        <v>199101</v>
      </c>
      <c r="AB5476">
        <v>281</v>
      </c>
      <c r="AC5476" t="s">
        <v>3808</v>
      </c>
      <c r="AD5476">
        <v>1071</v>
      </c>
      <c r="AE5476" t="s">
        <v>111</v>
      </c>
      <c r="AF5476">
        <v>1</v>
      </c>
      <c r="AG5476" t="s">
        <v>34895</v>
      </c>
      <c r="AH5476">
        <v>99</v>
      </c>
      <c r="AI5476" t="s">
        <v>34896</v>
      </c>
      <c r="AJ5476">
        <v>740</v>
      </c>
      <c r="AK5476" t="s">
        <v>9589</v>
      </c>
      <c r="AO5476">
        <v>280879</v>
      </c>
      <c r="AP5476" t="s">
        <v>11202</v>
      </c>
      <c r="AQ5476" t="s">
        <v>11203</v>
      </c>
      <c r="AR5476">
        <v>2</v>
      </c>
      <c r="AS5476" t="s">
        <v>3549</v>
      </c>
      <c r="AT5476" t="s">
        <v>37012</v>
      </c>
      <c r="AW5476">
        <v>56.168142959999997</v>
      </c>
      <c r="AX5476">
        <v>9.5611197600000004</v>
      </c>
      <c r="AY5476" t="s">
        <v>2633</v>
      </c>
      <c r="AZ5476">
        <v>1082</v>
      </c>
      <c r="BA5476" t="s">
        <v>4400</v>
      </c>
    </row>
    <row r="5477" spans="1:53" x14ac:dyDescent="0.25">
      <c r="A5477">
        <v>745001</v>
      </c>
      <c r="B5477" t="s">
        <v>29703</v>
      </c>
      <c r="C5477">
        <v>8660</v>
      </c>
      <c r="D5477" t="s">
        <v>9643</v>
      </c>
      <c r="E5477" t="s">
        <v>2204</v>
      </c>
      <c r="F5477">
        <v>29189633</v>
      </c>
      <c r="G5477">
        <v>1003360680</v>
      </c>
      <c r="H5477" t="s">
        <v>29704</v>
      </c>
      <c r="I5477" t="s">
        <v>29705</v>
      </c>
      <c r="J5477" t="s">
        <v>29706</v>
      </c>
      <c r="K5477" t="s">
        <v>29707</v>
      </c>
      <c r="L5477">
        <v>809</v>
      </c>
      <c r="M5477" t="s">
        <v>8242</v>
      </c>
      <c r="Q5477" s="1">
        <v>44798</v>
      </c>
      <c r="R5477" t="s">
        <v>2628</v>
      </c>
      <c r="S5477">
        <v>746</v>
      </c>
      <c r="T5477" t="s">
        <v>9647</v>
      </c>
      <c r="V5477">
        <v>2</v>
      </c>
      <c r="W5477" t="s">
        <v>2629</v>
      </c>
      <c r="X5477">
        <v>1</v>
      </c>
      <c r="Y5477" t="s">
        <v>34899</v>
      </c>
      <c r="Z5477">
        <v>7</v>
      </c>
      <c r="AA5477">
        <v>195308</v>
      </c>
      <c r="AB5477">
        <v>121</v>
      </c>
      <c r="AC5477" t="s">
        <v>2640</v>
      </c>
      <c r="AD5477">
        <v>1012</v>
      </c>
      <c r="AE5477" t="s">
        <v>2</v>
      </c>
      <c r="AF5477">
        <v>1</v>
      </c>
      <c r="AG5477" t="s">
        <v>34895</v>
      </c>
      <c r="AH5477">
        <v>21</v>
      </c>
      <c r="AI5477" t="s">
        <v>34900</v>
      </c>
      <c r="AJ5477">
        <v>746</v>
      </c>
      <c r="AK5477" t="s">
        <v>9647</v>
      </c>
      <c r="AP5477" t="s">
        <v>29708</v>
      </c>
      <c r="AQ5477" t="s">
        <v>29709</v>
      </c>
      <c r="AR5477">
        <v>0</v>
      </c>
      <c r="AS5477" t="s">
        <v>2632</v>
      </c>
      <c r="AT5477" t="s">
        <v>29710</v>
      </c>
      <c r="AW5477">
        <v>55.976168690000002</v>
      </c>
      <c r="AX5477">
        <v>9.86311523</v>
      </c>
      <c r="AY5477" t="s">
        <v>2633</v>
      </c>
      <c r="AZ5477">
        <v>1082</v>
      </c>
      <c r="BA5477" t="s">
        <v>4400</v>
      </c>
    </row>
    <row r="5478" spans="1:53" x14ac:dyDescent="0.25">
      <c r="A5478">
        <v>745002</v>
      </c>
      <c r="B5478" t="s">
        <v>41202</v>
      </c>
      <c r="C5478">
        <v>8660</v>
      </c>
      <c r="D5478" t="s">
        <v>9643</v>
      </c>
      <c r="E5478" t="s">
        <v>2205</v>
      </c>
      <c r="F5478">
        <v>29189633</v>
      </c>
      <c r="G5478">
        <v>1003360576</v>
      </c>
      <c r="H5478" t="s">
        <v>41203</v>
      </c>
      <c r="I5478" t="s">
        <v>29711</v>
      </c>
      <c r="J5478" t="s">
        <v>29712</v>
      </c>
      <c r="K5478" t="s">
        <v>41204</v>
      </c>
      <c r="L5478">
        <v>680</v>
      </c>
      <c r="M5478">
        <v>45</v>
      </c>
      <c r="Q5478" s="1">
        <v>44700</v>
      </c>
      <c r="R5478" t="s">
        <v>8115</v>
      </c>
      <c r="S5478">
        <v>746</v>
      </c>
      <c r="T5478" t="s">
        <v>9647</v>
      </c>
      <c r="V5478">
        <v>2</v>
      </c>
      <c r="W5478" t="s">
        <v>2629</v>
      </c>
      <c r="X5478">
        <v>1</v>
      </c>
      <c r="Y5478" t="s">
        <v>34899</v>
      </c>
      <c r="Z5478">
        <v>10</v>
      </c>
      <c r="AA5478">
        <v>195508</v>
      </c>
      <c r="AB5478">
        <v>121</v>
      </c>
      <c r="AC5478" t="s">
        <v>2640</v>
      </c>
      <c r="AD5478">
        <v>1012</v>
      </c>
      <c r="AE5478" t="s">
        <v>2</v>
      </c>
      <c r="AF5478">
        <v>1</v>
      </c>
      <c r="AG5478" t="s">
        <v>34895</v>
      </c>
      <c r="AH5478">
        <v>21</v>
      </c>
      <c r="AI5478" t="s">
        <v>34900</v>
      </c>
      <c r="AJ5478">
        <v>746</v>
      </c>
      <c r="AK5478" t="s">
        <v>9647</v>
      </c>
      <c r="AP5478" t="s">
        <v>29713</v>
      </c>
      <c r="AQ5478" t="s">
        <v>29714</v>
      </c>
      <c r="AR5478">
        <v>0</v>
      </c>
      <c r="AS5478" t="s">
        <v>2632</v>
      </c>
      <c r="AT5478" t="s">
        <v>35036</v>
      </c>
      <c r="AW5478">
        <v>56.036365199999999</v>
      </c>
      <c r="AX5478">
        <v>9.9233490100000008</v>
      </c>
      <c r="AY5478" t="s">
        <v>2633</v>
      </c>
      <c r="AZ5478">
        <v>1082</v>
      </c>
      <c r="BA5478" t="s">
        <v>4400</v>
      </c>
    </row>
    <row r="5479" spans="1:53" x14ac:dyDescent="0.25">
      <c r="A5479">
        <v>745003</v>
      </c>
      <c r="B5479" t="s">
        <v>29715</v>
      </c>
      <c r="C5479">
        <v>8660</v>
      </c>
      <c r="D5479" t="s">
        <v>9643</v>
      </c>
      <c r="E5479" t="s">
        <v>2206</v>
      </c>
      <c r="F5479">
        <v>29189633</v>
      </c>
      <c r="G5479">
        <v>1003360424</v>
      </c>
      <c r="H5479" t="s">
        <v>29716</v>
      </c>
      <c r="I5479" t="s">
        <v>29717</v>
      </c>
      <c r="J5479" t="s">
        <v>29718</v>
      </c>
      <c r="K5479" t="s">
        <v>29719</v>
      </c>
      <c r="L5479">
        <v>346</v>
      </c>
      <c r="M5479">
        <v>10</v>
      </c>
      <c r="Q5479" s="1">
        <v>43787</v>
      </c>
      <c r="R5479" t="s">
        <v>2628</v>
      </c>
      <c r="S5479">
        <v>746</v>
      </c>
      <c r="T5479" t="s">
        <v>9647</v>
      </c>
      <c r="V5479">
        <v>2</v>
      </c>
      <c r="W5479" t="s">
        <v>2629</v>
      </c>
      <c r="X5479">
        <v>1</v>
      </c>
      <c r="Y5479" t="s">
        <v>34899</v>
      </c>
      <c r="Z5479">
        <v>10</v>
      </c>
      <c r="AA5479">
        <v>196608</v>
      </c>
      <c r="AB5479">
        <v>121</v>
      </c>
      <c r="AC5479" t="s">
        <v>2640</v>
      </c>
      <c r="AD5479">
        <v>1012</v>
      </c>
      <c r="AE5479" t="s">
        <v>2</v>
      </c>
      <c r="AF5479">
        <v>1</v>
      </c>
      <c r="AG5479" t="s">
        <v>34895</v>
      </c>
      <c r="AH5479">
        <v>21</v>
      </c>
      <c r="AI5479" t="s">
        <v>34900</v>
      </c>
      <c r="AJ5479">
        <v>746</v>
      </c>
      <c r="AK5479" t="s">
        <v>9647</v>
      </c>
      <c r="AP5479" t="s">
        <v>29720</v>
      </c>
      <c r="AQ5479" t="s">
        <v>29721</v>
      </c>
      <c r="AR5479">
        <v>0</v>
      </c>
      <c r="AS5479" t="s">
        <v>2632</v>
      </c>
      <c r="AT5479" t="s">
        <v>25767</v>
      </c>
      <c r="AW5479">
        <v>56.05787934</v>
      </c>
      <c r="AX5479">
        <v>9.9832507400000008</v>
      </c>
      <c r="AY5479" t="s">
        <v>2633</v>
      </c>
      <c r="AZ5479">
        <v>1082</v>
      </c>
      <c r="BA5479" t="s">
        <v>4400</v>
      </c>
    </row>
    <row r="5480" spans="1:53" x14ac:dyDescent="0.25">
      <c r="A5480">
        <v>745004</v>
      </c>
      <c r="B5480" t="s">
        <v>29722</v>
      </c>
      <c r="C5480">
        <v>8660</v>
      </c>
      <c r="D5480" t="s">
        <v>9643</v>
      </c>
      <c r="E5480" t="s">
        <v>2207</v>
      </c>
      <c r="F5480">
        <v>29189633</v>
      </c>
      <c r="G5480">
        <v>1003360382</v>
      </c>
      <c r="H5480" t="s">
        <v>29723</v>
      </c>
      <c r="I5480" t="s">
        <v>29329</v>
      </c>
      <c r="J5480" t="s">
        <v>29724</v>
      </c>
      <c r="K5480" t="s">
        <v>29725</v>
      </c>
      <c r="L5480">
        <v>893</v>
      </c>
      <c r="M5480">
        <v>11</v>
      </c>
      <c r="Q5480" s="1">
        <v>44439</v>
      </c>
      <c r="R5480" t="s">
        <v>2628</v>
      </c>
      <c r="S5480">
        <v>746</v>
      </c>
      <c r="T5480" t="s">
        <v>9647</v>
      </c>
      <c r="V5480">
        <v>2</v>
      </c>
      <c r="W5480" t="s">
        <v>2629</v>
      </c>
      <c r="X5480">
        <v>1</v>
      </c>
      <c r="Y5480" t="s">
        <v>34899</v>
      </c>
      <c r="Z5480">
        <v>9</v>
      </c>
      <c r="AA5480">
        <v>196208</v>
      </c>
      <c r="AB5480">
        <v>121</v>
      </c>
      <c r="AC5480" t="s">
        <v>2640</v>
      </c>
      <c r="AD5480">
        <v>1012</v>
      </c>
      <c r="AE5480" t="s">
        <v>2</v>
      </c>
      <c r="AF5480">
        <v>1</v>
      </c>
      <c r="AG5480" t="s">
        <v>34895</v>
      </c>
      <c r="AH5480">
        <v>21</v>
      </c>
      <c r="AI5480" t="s">
        <v>34900</v>
      </c>
      <c r="AJ5480">
        <v>746</v>
      </c>
      <c r="AK5480" t="s">
        <v>9647</v>
      </c>
      <c r="AP5480" t="s">
        <v>29726</v>
      </c>
      <c r="AQ5480" t="s">
        <v>29727</v>
      </c>
      <c r="AR5480">
        <v>0</v>
      </c>
      <c r="AS5480" t="s">
        <v>2632</v>
      </c>
      <c r="AT5480" t="s">
        <v>18715</v>
      </c>
      <c r="AW5480">
        <v>56.032190450000002</v>
      </c>
      <c r="AX5480">
        <v>10.03519213</v>
      </c>
      <c r="AY5480" t="s">
        <v>2633</v>
      </c>
      <c r="AZ5480">
        <v>1082</v>
      </c>
      <c r="BA5480" t="s">
        <v>4400</v>
      </c>
    </row>
    <row r="5481" spans="1:53" x14ac:dyDescent="0.25">
      <c r="A5481">
        <v>745005</v>
      </c>
      <c r="B5481" t="s">
        <v>29728</v>
      </c>
      <c r="C5481">
        <v>8660</v>
      </c>
      <c r="D5481" t="s">
        <v>9643</v>
      </c>
      <c r="E5481" t="s">
        <v>2208</v>
      </c>
      <c r="F5481">
        <v>29189633</v>
      </c>
      <c r="G5481">
        <v>1003360515</v>
      </c>
      <c r="H5481" t="s">
        <v>29729</v>
      </c>
      <c r="I5481" t="s">
        <v>29730</v>
      </c>
      <c r="J5481" t="s">
        <v>29731</v>
      </c>
      <c r="K5481" t="s">
        <v>41205</v>
      </c>
      <c r="L5481">
        <v>463</v>
      </c>
      <c r="M5481">
        <v>4</v>
      </c>
      <c r="Q5481" s="1">
        <v>44442</v>
      </c>
      <c r="R5481" t="s">
        <v>2628</v>
      </c>
      <c r="S5481">
        <v>746</v>
      </c>
      <c r="T5481" t="s">
        <v>9647</v>
      </c>
      <c r="V5481">
        <v>2</v>
      </c>
      <c r="W5481" t="s">
        <v>2629</v>
      </c>
      <c r="X5481">
        <v>1</v>
      </c>
      <c r="Y5481" t="s">
        <v>34899</v>
      </c>
      <c r="Z5481">
        <v>10</v>
      </c>
      <c r="AA5481">
        <v>197308</v>
      </c>
      <c r="AB5481">
        <v>121</v>
      </c>
      <c r="AC5481" t="s">
        <v>2640</v>
      </c>
      <c r="AD5481">
        <v>1012</v>
      </c>
      <c r="AE5481" t="s">
        <v>2</v>
      </c>
      <c r="AF5481">
        <v>1</v>
      </c>
      <c r="AG5481" t="s">
        <v>34895</v>
      </c>
      <c r="AH5481">
        <v>21</v>
      </c>
      <c r="AI5481" t="s">
        <v>34900</v>
      </c>
      <c r="AJ5481">
        <v>746</v>
      </c>
      <c r="AK5481" t="s">
        <v>9647</v>
      </c>
      <c r="AP5481" t="s">
        <v>29732</v>
      </c>
      <c r="AQ5481" t="s">
        <v>29733</v>
      </c>
      <c r="AR5481">
        <v>0</v>
      </c>
      <c r="AS5481" t="s">
        <v>2632</v>
      </c>
      <c r="AT5481" t="s">
        <v>36991</v>
      </c>
      <c r="AW5481">
        <v>56.045375929999999</v>
      </c>
      <c r="AX5481">
        <v>9.9451995600000007</v>
      </c>
      <c r="AY5481" t="s">
        <v>2633</v>
      </c>
      <c r="AZ5481">
        <v>1082</v>
      </c>
      <c r="BA5481" t="s">
        <v>4400</v>
      </c>
    </row>
    <row r="5482" spans="1:53" x14ac:dyDescent="0.25">
      <c r="A5482">
        <v>745006</v>
      </c>
      <c r="B5482" t="s">
        <v>29734</v>
      </c>
      <c r="C5482">
        <v>8660</v>
      </c>
      <c r="D5482" t="s">
        <v>9643</v>
      </c>
      <c r="E5482" t="s">
        <v>2209</v>
      </c>
      <c r="F5482">
        <v>46781414</v>
      </c>
      <c r="G5482">
        <v>1001887051</v>
      </c>
      <c r="H5482" t="s">
        <v>29735</v>
      </c>
      <c r="I5482" t="s">
        <v>29736</v>
      </c>
      <c r="J5482" t="s">
        <v>29737</v>
      </c>
      <c r="K5482" t="s">
        <v>29738</v>
      </c>
      <c r="L5482">
        <v>2</v>
      </c>
      <c r="M5482">
        <v>129</v>
      </c>
      <c r="Q5482" s="1">
        <v>43787</v>
      </c>
      <c r="R5482" t="s">
        <v>2628</v>
      </c>
      <c r="V5482">
        <v>5</v>
      </c>
      <c r="W5482" t="s">
        <v>2938</v>
      </c>
      <c r="X5482">
        <v>1</v>
      </c>
      <c r="Y5482" t="s">
        <v>34899</v>
      </c>
      <c r="Z5482">
        <v>10</v>
      </c>
      <c r="AA5482">
        <v>188401</v>
      </c>
      <c r="AB5482">
        <v>121</v>
      </c>
      <c r="AC5482" t="s">
        <v>2640</v>
      </c>
      <c r="AD5482">
        <v>1013</v>
      </c>
      <c r="AE5482" t="s">
        <v>47</v>
      </c>
      <c r="AF5482">
        <v>1</v>
      </c>
      <c r="AG5482" t="s">
        <v>34895</v>
      </c>
      <c r="AH5482">
        <v>21</v>
      </c>
      <c r="AI5482" t="s">
        <v>34900</v>
      </c>
      <c r="AJ5482">
        <v>746</v>
      </c>
      <c r="AK5482" t="s">
        <v>9647</v>
      </c>
      <c r="AP5482" t="s">
        <v>29739</v>
      </c>
      <c r="AQ5482" t="s">
        <v>29740</v>
      </c>
      <c r="AR5482">
        <v>0</v>
      </c>
      <c r="AS5482" t="s">
        <v>2632</v>
      </c>
      <c r="AT5482" t="s">
        <v>14136</v>
      </c>
      <c r="AW5482">
        <v>56.037866119999997</v>
      </c>
      <c r="AX5482">
        <v>9.9297011699999995</v>
      </c>
      <c r="AY5482" t="s">
        <v>2633</v>
      </c>
      <c r="AZ5482">
        <v>1082</v>
      </c>
      <c r="BA5482" t="s">
        <v>4400</v>
      </c>
    </row>
    <row r="5483" spans="1:53" x14ac:dyDescent="0.25">
      <c r="A5483">
        <v>745007</v>
      </c>
      <c r="B5483" t="s">
        <v>29741</v>
      </c>
      <c r="C5483">
        <v>8660</v>
      </c>
      <c r="D5483" t="s">
        <v>9643</v>
      </c>
      <c r="E5483" t="s">
        <v>29742</v>
      </c>
      <c r="F5483">
        <v>29546355</v>
      </c>
      <c r="G5483">
        <v>1003351402</v>
      </c>
      <c r="H5483" t="s">
        <v>29743</v>
      </c>
      <c r="I5483" t="s">
        <v>29744</v>
      </c>
      <c r="J5483" t="s">
        <v>29745</v>
      </c>
      <c r="K5483" t="s">
        <v>41206</v>
      </c>
      <c r="L5483">
        <v>463</v>
      </c>
      <c r="M5483">
        <v>6</v>
      </c>
      <c r="Q5483" s="1">
        <v>43794</v>
      </c>
      <c r="R5483" t="s">
        <v>2981</v>
      </c>
      <c r="V5483">
        <v>4</v>
      </c>
      <c r="W5483" t="s">
        <v>3081</v>
      </c>
      <c r="X5483">
        <v>1</v>
      </c>
      <c r="Y5483" t="s">
        <v>34899</v>
      </c>
      <c r="AA5483">
        <v>197108</v>
      </c>
      <c r="AB5483">
        <v>131</v>
      </c>
      <c r="AC5483" t="s">
        <v>983</v>
      </c>
      <c r="AD5483">
        <v>1061</v>
      </c>
      <c r="AE5483" t="s">
        <v>983</v>
      </c>
      <c r="AF5483">
        <v>1</v>
      </c>
      <c r="AG5483" t="s">
        <v>34895</v>
      </c>
      <c r="AH5483">
        <v>99</v>
      </c>
      <c r="AI5483" t="s">
        <v>34896</v>
      </c>
      <c r="AJ5483">
        <v>746</v>
      </c>
      <c r="AK5483" t="s">
        <v>9647</v>
      </c>
      <c r="AP5483" t="s">
        <v>29746</v>
      </c>
      <c r="AQ5483" t="s">
        <v>29747</v>
      </c>
      <c r="AR5483">
        <v>0</v>
      </c>
      <c r="AS5483" t="s">
        <v>2632</v>
      </c>
      <c r="AT5483" t="s">
        <v>36991</v>
      </c>
      <c r="AW5483">
        <v>56.044438540000002</v>
      </c>
      <c r="AX5483">
        <v>9.9445479999999993</v>
      </c>
      <c r="AY5483" t="s">
        <v>2633</v>
      </c>
      <c r="AZ5483">
        <v>1082</v>
      </c>
      <c r="BA5483" t="s">
        <v>4400</v>
      </c>
    </row>
    <row r="5484" spans="1:53" x14ac:dyDescent="0.25">
      <c r="A5484">
        <v>745008</v>
      </c>
      <c r="B5484" t="s">
        <v>29748</v>
      </c>
      <c r="C5484">
        <v>8660</v>
      </c>
      <c r="D5484" t="s">
        <v>9643</v>
      </c>
      <c r="E5484" t="s">
        <v>2210</v>
      </c>
      <c r="F5484">
        <v>65901811</v>
      </c>
      <c r="G5484">
        <v>1002220061</v>
      </c>
      <c r="H5484" t="s">
        <v>29749</v>
      </c>
      <c r="J5484" t="s">
        <v>29750</v>
      </c>
      <c r="K5484" t="s">
        <v>41207</v>
      </c>
      <c r="L5484">
        <v>357</v>
      </c>
      <c r="M5484" t="s">
        <v>34466</v>
      </c>
      <c r="Q5484" s="1">
        <v>45047</v>
      </c>
      <c r="R5484" t="s">
        <v>2628</v>
      </c>
      <c r="V5484">
        <v>5</v>
      </c>
      <c r="W5484" t="s">
        <v>2938</v>
      </c>
      <c r="X5484">
        <v>1</v>
      </c>
      <c r="Y5484" t="s">
        <v>34899</v>
      </c>
      <c r="Z5484">
        <v>10</v>
      </c>
      <c r="AA5484">
        <v>198108</v>
      </c>
      <c r="AB5484">
        <v>121</v>
      </c>
      <c r="AC5484" t="s">
        <v>2640</v>
      </c>
      <c r="AD5484">
        <v>1013</v>
      </c>
      <c r="AE5484" t="s">
        <v>47</v>
      </c>
      <c r="AF5484">
        <v>1</v>
      </c>
      <c r="AG5484" t="s">
        <v>34895</v>
      </c>
      <c r="AH5484">
        <v>21</v>
      </c>
      <c r="AI5484" t="s">
        <v>34900</v>
      </c>
      <c r="AJ5484">
        <v>746</v>
      </c>
      <c r="AK5484" t="s">
        <v>9647</v>
      </c>
      <c r="AP5484" t="s">
        <v>29751</v>
      </c>
      <c r="AQ5484" t="s">
        <v>29752</v>
      </c>
      <c r="AR5484">
        <v>0</v>
      </c>
      <c r="AS5484" t="s">
        <v>2632</v>
      </c>
      <c r="AT5484" t="s">
        <v>41208</v>
      </c>
      <c r="AW5484">
        <v>56.048738110000002</v>
      </c>
      <c r="AX5484">
        <v>9.9584516500000007</v>
      </c>
      <c r="AY5484" t="s">
        <v>2633</v>
      </c>
      <c r="AZ5484">
        <v>1082</v>
      </c>
      <c r="BA5484" t="s">
        <v>4400</v>
      </c>
    </row>
    <row r="5485" spans="1:53" x14ac:dyDescent="0.25">
      <c r="A5485">
        <v>745201</v>
      </c>
      <c r="B5485" t="s">
        <v>29753</v>
      </c>
      <c r="C5485">
        <v>8000</v>
      </c>
      <c r="D5485" t="s">
        <v>9532</v>
      </c>
      <c r="E5485" t="s">
        <v>29754</v>
      </c>
      <c r="F5485">
        <v>30773047</v>
      </c>
      <c r="G5485">
        <v>1019933292</v>
      </c>
      <c r="H5485" t="s">
        <v>41209</v>
      </c>
      <c r="I5485" t="s">
        <v>29755</v>
      </c>
      <c r="J5485" t="s">
        <v>26863</v>
      </c>
      <c r="K5485" t="s">
        <v>29756</v>
      </c>
      <c r="L5485">
        <v>1210</v>
      </c>
      <c r="M5485">
        <v>24</v>
      </c>
      <c r="Q5485" s="1">
        <v>44203</v>
      </c>
      <c r="R5485" t="s">
        <v>2628</v>
      </c>
      <c r="V5485">
        <v>4</v>
      </c>
      <c r="W5485" t="s">
        <v>3081</v>
      </c>
      <c r="X5485">
        <v>4</v>
      </c>
      <c r="Y5485" t="s">
        <v>3442</v>
      </c>
      <c r="AB5485">
        <v>931</v>
      </c>
      <c r="AC5485" t="s">
        <v>3546</v>
      </c>
      <c r="AD5485">
        <v>2022</v>
      </c>
      <c r="AE5485" t="s">
        <v>3546</v>
      </c>
      <c r="AF5485">
        <v>2</v>
      </c>
      <c r="AG5485" t="s">
        <v>35025</v>
      </c>
      <c r="AH5485">
        <v>7</v>
      </c>
      <c r="AI5485" t="s">
        <v>3444</v>
      </c>
      <c r="AJ5485">
        <v>751</v>
      </c>
      <c r="AK5485" t="s">
        <v>2219</v>
      </c>
      <c r="AO5485">
        <v>791413</v>
      </c>
      <c r="AP5485" t="s">
        <v>13467</v>
      </c>
      <c r="AQ5485" t="s">
        <v>29757</v>
      </c>
      <c r="AR5485">
        <v>2</v>
      </c>
      <c r="AS5485" t="s">
        <v>3549</v>
      </c>
      <c r="AT5485" t="s">
        <v>12405</v>
      </c>
      <c r="AU5485" t="s">
        <v>29758</v>
      </c>
      <c r="AW5485">
        <v>56.156084030000002</v>
      </c>
      <c r="AX5485">
        <v>10.19008309</v>
      </c>
      <c r="AY5485" t="s">
        <v>2633</v>
      </c>
      <c r="AZ5485">
        <v>1082</v>
      </c>
      <c r="BA5485" t="s">
        <v>4400</v>
      </c>
    </row>
    <row r="5486" spans="1:53" x14ac:dyDescent="0.25">
      <c r="A5486">
        <v>745202</v>
      </c>
      <c r="C5486">
        <v>8660</v>
      </c>
      <c r="D5486" t="s">
        <v>9643</v>
      </c>
      <c r="E5486" t="s">
        <v>29759</v>
      </c>
      <c r="F5486">
        <v>29189633</v>
      </c>
      <c r="G5486">
        <v>1015695311</v>
      </c>
      <c r="H5486" t="s">
        <v>29760</v>
      </c>
      <c r="J5486" t="s">
        <v>29761</v>
      </c>
      <c r="K5486" t="s">
        <v>38438</v>
      </c>
      <c r="L5486">
        <v>1346</v>
      </c>
      <c r="M5486">
        <v>1</v>
      </c>
      <c r="Q5486" s="1">
        <v>43822</v>
      </c>
      <c r="R5486" t="s">
        <v>2628</v>
      </c>
      <c r="S5486">
        <v>746</v>
      </c>
      <c r="T5486" t="s">
        <v>9647</v>
      </c>
      <c r="U5486" s="1">
        <v>43830</v>
      </c>
      <c r="V5486">
        <v>2</v>
      </c>
      <c r="W5486" t="s">
        <v>2629</v>
      </c>
      <c r="X5486">
        <v>1</v>
      </c>
      <c r="Y5486" t="s">
        <v>34899</v>
      </c>
      <c r="AA5486">
        <v>200409</v>
      </c>
      <c r="AB5486">
        <v>933</v>
      </c>
      <c r="AC5486" t="s">
        <v>3452</v>
      </c>
      <c r="AD5486">
        <v>2024</v>
      </c>
      <c r="AE5486" t="s">
        <v>3452</v>
      </c>
      <c r="AF5486">
        <v>3</v>
      </c>
      <c r="AG5486" t="s">
        <v>2688</v>
      </c>
      <c r="AH5486">
        <v>7</v>
      </c>
      <c r="AI5486" t="s">
        <v>3444</v>
      </c>
      <c r="AJ5486">
        <v>746</v>
      </c>
      <c r="AK5486" t="s">
        <v>9647</v>
      </c>
      <c r="AP5486" t="s">
        <v>29762</v>
      </c>
      <c r="AQ5486" t="s">
        <v>29763</v>
      </c>
      <c r="AR5486">
        <v>0</v>
      </c>
      <c r="AS5486" t="s">
        <v>2632</v>
      </c>
      <c r="AT5486" t="s">
        <v>37906</v>
      </c>
      <c r="AW5486">
        <v>56.04977178</v>
      </c>
      <c r="AX5486">
        <v>9.96301053</v>
      </c>
      <c r="AY5486" t="s">
        <v>2633</v>
      </c>
      <c r="AZ5486">
        <v>1082</v>
      </c>
      <c r="BA5486" t="s">
        <v>4400</v>
      </c>
    </row>
    <row r="5487" spans="1:53" x14ac:dyDescent="0.25">
      <c r="A5487">
        <v>745247</v>
      </c>
      <c r="B5487" t="s">
        <v>34465</v>
      </c>
      <c r="C5487">
        <v>8660</v>
      </c>
      <c r="D5487" t="s">
        <v>9643</v>
      </c>
      <c r="E5487" t="s">
        <v>34465</v>
      </c>
      <c r="F5487">
        <v>33359217</v>
      </c>
      <c r="G5487">
        <v>1003401936</v>
      </c>
      <c r="H5487" t="s">
        <v>38378</v>
      </c>
      <c r="I5487" t="s">
        <v>29764</v>
      </c>
      <c r="J5487" t="s">
        <v>16653</v>
      </c>
      <c r="K5487" t="s">
        <v>36990</v>
      </c>
      <c r="L5487">
        <v>463</v>
      </c>
      <c r="M5487">
        <v>2</v>
      </c>
      <c r="Q5487" s="1">
        <v>44951</v>
      </c>
      <c r="R5487" t="s">
        <v>2628</v>
      </c>
      <c r="V5487">
        <v>4</v>
      </c>
      <c r="W5487" t="s">
        <v>3081</v>
      </c>
      <c r="X5487">
        <v>1</v>
      </c>
      <c r="Y5487" t="s">
        <v>34899</v>
      </c>
      <c r="AA5487">
        <v>197808</v>
      </c>
      <c r="AB5487">
        <v>137</v>
      </c>
      <c r="AC5487" t="s">
        <v>3522</v>
      </c>
      <c r="AD5487">
        <v>1053</v>
      </c>
      <c r="AE5487" t="s">
        <v>3522</v>
      </c>
      <c r="AF5487">
        <v>1</v>
      </c>
      <c r="AG5487" t="s">
        <v>34895</v>
      </c>
      <c r="AH5487">
        <v>30</v>
      </c>
      <c r="AI5487" t="s">
        <v>3512</v>
      </c>
      <c r="AJ5487">
        <v>746</v>
      </c>
      <c r="AK5487" t="s">
        <v>9647</v>
      </c>
      <c r="AO5487">
        <v>745401</v>
      </c>
      <c r="AP5487" t="s">
        <v>16654</v>
      </c>
      <c r="AQ5487" t="s">
        <v>16655</v>
      </c>
      <c r="AR5487">
        <v>2</v>
      </c>
      <c r="AS5487" t="s">
        <v>3549</v>
      </c>
      <c r="AT5487" t="s">
        <v>36991</v>
      </c>
      <c r="AW5487">
        <v>56.046810309999998</v>
      </c>
      <c r="AX5487">
        <v>9.94611774</v>
      </c>
      <c r="AY5487" t="s">
        <v>2633</v>
      </c>
      <c r="AZ5487">
        <v>1082</v>
      </c>
      <c r="BA5487" t="s">
        <v>4400</v>
      </c>
    </row>
    <row r="5488" spans="1:53" x14ac:dyDescent="0.25">
      <c r="A5488">
        <v>745300</v>
      </c>
      <c r="B5488" t="s">
        <v>41210</v>
      </c>
      <c r="C5488">
        <v>8660</v>
      </c>
      <c r="D5488" t="s">
        <v>9643</v>
      </c>
      <c r="E5488" t="s">
        <v>2211</v>
      </c>
      <c r="F5488">
        <v>37931713</v>
      </c>
      <c r="G5488">
        <v>1001761021</v>
      </c>
      <c r="H5488" t="s">
        <v>29765</v>
      </c>
      <c r="I5488" t="s">
        <v>29766</v>
      </c>
      <c r="J5488" t="s">
        <v>29767</v>
      </c>
      <c r="K5488" t="s">
        <v>41211</v>
      </c>
      <c r="L5488">
        <v>130</v>
      </c>
      <c r="M5488">
        <v>5</v>
      </c>
      <c r="Q5488" s="1">
        <v>43787</v>
      </c>
      <c r="R5488" t="s">
        <v>3569</v>
      </c>
      <c r="V5488">
        <v>5</v>
      </c>
      <c r="W5488" t="s">
        <v>2938</v>
      </c>
      <c r="X5488">
        <v>1</v>
      </c>
      <c r="Y5488" t="s">
        <v>34899</v>
      </c>
      <c r="Z5488">
        <v>10</v>
      </c>
      <c r="AA5488">
        <v>194905</v>
      </c>
      <c r="AB5488">
        <v>123</v>
      </c>
      <c r="AC5488" t="s">
        <v>109</v>
      </c>
      <c r="AD5488">
        <v>1011</v>
      </c>
      <c r="AE5488" t="s">
        <v>109</v>
      </c>
      <c r="AF5488">
        <v>1</v>
      </c>
      <c r="AG5488" t="s">
        <v>34895</v>
      </c>
      <c r="AH5488">
        <v>80</v>
      </c>
      <c r="AI5488" t="s">
        <v>109</v>
      </c>
      <c r="AJ5488">
        <v>746</v>
      </c>
      <c r="AK5488" t="s">
        <v>9647</v>
      </c>
      <c r="AP5488" t="s">
        <v>29768</v>
      </c>
      <c r="AQ5488" t="s">
        <v>29769</v>
      </c>
      <c r="AR5488">
        <v>0</v>
      </c>
      <c r="AS5488" t="s">
        <v>2632</v>
      </c>
      <c r="AT5488" t="s">
        <v>41212</v>
      </c>
      <c r="AV5488" t="s">
        <v>36841</v>
      </c>
      <c r="AW5488">
        <v>55.983239849999997</v>
      </c>
      <c r="AX5488">
        <v>9.9185485700000005</v>
      </c>
      <c r="AY5488" t="s">
        <v>2633</v>
      </c>
      <c r="AZ5488">
        <v>1082</v>
      </c>
      <c r="BA5488" t="s">
        <v>4400</v>
      </c>
    </row>
    <row r="5489" spans="1:53" x14ac:dyDescent="0.25">
      <c r="A5489">
        <v>745401</v>
      </c>
      <c r="B5489" t="s">
        <v>29770</v>
      </c>
      <c r="C5489">
        <v>8660</v>
      </c>
      <c r="D5489" t="s">
        <v>9643</v>
      </c>
      <c r="E5489" t="s">
        <v>29771</v>
      </c>
      <c r="F5489">
        <v>33359217</v>
      </c>
      <c r="G5489">
        <v>1003401936</v>
      </c>
      <c r="H5489" t="s">
        <v>38378</v>
      </c>
      <c r="I5489" t="s">
        <v>29772</v>
      </c>
      <c r="J5489" t="s">
        <v>16653</v>
      </c>
      <c r="K5489" t="s">
        <v>36990</v>
      </c>
      <c r="L5489">
        <v>463</v>
      </c>
      <c r="M5489">
        <v>2</v>
      </c>
      <c r="Q5489" s="1">
        <v>44298</v>
      </c>
      <c r="R5489" t="s">
        <v>2628</v>
      </c>
      <c r="V5489">
        <v>4</v>
      </c>
      <c r="W5489" t="s">
        <v>3081</v>
      </c>
      <c r="X5489">
        <v>1</v>
      </c>
      <c r="Y5489" t="s">
        <v>34899</v>
      </c>
      <c r="AA5489">
        <v>196608</v>
      </c>
      <c r="AB5489">
        <v>241</v>
      </c>
      <c r="AC5489" t="s">
        <v>3891</v>
      </c>
      <c r="AD5489">
        <v>1071</v>
      </c>
      <c r="AE5489" t="s">
        <v>111</v>
      </c>
      <c r="AF5489">
        <v>4</v>
      </c>
      <c r="AG5489" t="s">
        <v>35075</v>
      </c>
      <c r="AH5489">
        <v>99</v>
      </c>
      <c r="AI5489" t="s">
        <v>34896</v>
      </c>
      <c r="AJ5489">
        <v>746</v>
      </c>
      <c r="AK5489" t="s">
        <v>9647</v>
      </c>
      <c r="AP5489" t="s">
        <v>16654</v>
      </c>
      <c r="AQ5489" t="s">
        <v>16655</v>
      </c>
      <c r="AR5489">
        <v>1</v>
      </c>
      <c r="AS5489" t="s">
        <v>3533</v>
      </c>
      <c r="AT5489" t="s">
        <v>36991</v>
      </c>
      <c r="AW5489">
        <v>56.046824360000002</v>
      </c>
      <c r="AX5489">
        <v>9.9461304399999992</v>
      </c>
      <c r="AY5489" t="s">
        <v>2633</v>
      </c>
      <c r="AZ5489">
        <v>1082</v>
      </c>
      <c r="BA5489" t="s">
        <v>4400</v>
      </c>
    </row>
    <row r="5490" spans="1:53" x14ac:dyDescent="0.25">
      <c r="A5490">
        <v>746000</v>
      </c>
      <c r="B5490" t="s">
        <v>29773</v>
      </c>
      <c r="C5490">
        <v>8660</v>
      </c>
      <c r="D5490" t="s">
        <v>9643</v>
      </c>
      <c r="E5490" t="s">
        <v>9647</v>
      </c>
      <c r="F5490">
        <v>29189633</v>
      </c>
      <c r="J5490" t="s">
        <v>15046</v>
      </c>
      <c r="K5490" t="s">
        <v>37905</v>
      </c>
      <c r="L5490">
        <v>1346</v>
      </c>
      <c r="M5490">
        <v>1</v>
      </c>
      <c r="Q5490" s="1">
        <v>43794</v>
      </c>
      <c r="R5490" t="s">
        <v>2628</v>
      </c>
      <c r="S5490">
        <v>746</v>
      </c>
      <c r="T5490" t="s">
        <v>9647</v>
      </c>
      <c r="V5490">
        <v>2</v>
      </c>
      <c r="W5490" t="s">
        <v>2629</v>
      </c>
      <c r="X5490">
        <v>5</v>
      </c>
      <c r="Y5490" t="s">
        <v>34894</v>
      </c>
      <c r="AA5490">
        <v>200701</v>
      </c>
      <c r="AB5490">
        <v>923</v>
      </c>
      <c r="AC5490" t="s">
        <v>149</v>
      </c>
      <c r="AD5490">
        <v>2013</v>
      </c>
      <c r="AE5490" t="s">
        <v>149</v>
      </c>
      <c r="AF5490">
        <v>1</v>
      </c>
      <c r="AG5490" t="s">
        <v>34895</v>
      </c>
      <c r="AH5490">
        <v>99</v>
      </c>
      <c r="AI5490" t="s">
        <v>34896</v>
      </c>
      <c r="AJ5490">
        <v>746</v>
      </c>
      <c r="AK5490" t="s">
        <v>9647</v>
      </c>
      <c r="AP5490" t="s">
        <v>29774</v>
      </c>
      <c r="AQ5490" t="s">
        <v>15048</v>
      </c>
      <c r="AR5490">
        <v>0</v>
      </c>
      <c r="AS5490" t="s">
        <v>2632</v>
      </c>
      <c r="AT5490" t="s">
        <v>37906</v>
      </c>
      <c r="AU5490" t="s">
        <v>34898</v>
      </c>
      <c r="AW5490">
        <v>56.04977178</v>
      </c>
      <c r="AX5490">
        <v>9.96301053</v>
      </c>
      <c r="AY5490" t="s">
        <v>2633</v>
      </c>
      <c r="AZ5490">
        <v>1082</v>
      </c>
      <c r="BA5490" t="s">
        <v>4400</v>
      </c>
    </row>
    <row r="5491" spans="1:53" x14ac:dyDescent="0.25">
      <c r="A5491">
        <v>746211</v>
      </c>
      <c r="B5491" t="s">
        <v>29775</v>
      </c>
      <c r="C5491">
        <v>8660</v>
      </c>
      <c r="D5491" t="s">
        <v>9643</v>
      </c>
      <c r="E5491" t="s">
        <v>2212</v>
      </c>
      <c r="F5491">
        <v>29189633</v>
      </c>
      <c r="G5491">
        <v>1003360588</v>
      </c>
      <c r="H5491" t="s">
        <v>29776</v>
      </c>
      <c r="I5491" t="s">
        <v>29777</v>
      </c>
      <c r="J5491" t="s">
        <v>29778</v>
      </c>
      <c r="K5491" t="s">
        <v>41213</v>
      </c>
      <c r="L5491">
        <v>462</v>
      </c>
      <c r="M5491">
        <v>6</v>
      </c>
      <c r="Q5491" s="1">
        <v>43787</v>
      </c>
      <c r="R5491" t="s">
        <v>2628</v>
      </c>
      <c r="S5491">
        <v>746</v>
      </c>
      <c r="T5491" t="s">
        <v>9647</v>
      </c>
      <c r="V5491">
        <v>2</v>
      </c>
      <c r="W5491" t="s">
        <v>2629</v>
      </c>
      <c r="X5491">
        <v>1</v>
      </c>
      <c r="Y5491" t="s">
        <v>34899</v>
      </c>
      <c r="AA5491">
        <v>200701</v>
      </c>
      <c r="AB5491">
        <v>125</v>
      </c>
      <c r="AC5491" t="s">
        <v>3462</v>
      </c>
      <c r="AD5491">
        <v>1014</v>
      </c>
      <c r="AE5491" t="s">
        <v>102</v>
      </c>
      <c r="AF5491">
        <v>1</v>
      </c>
      <c r="AG5491" t="s">
        <v>34895</v>
      </c>
      <c r="AH5491">
        <v>99</v>
      </c>
      <c r="AI5491" t="s">
        <v>34896</v>
      </c>
      <c r="AJ5491">
        <v>746</v>
      </c>
      <c r="AK5491" t="s">
        <v>9647</v>
      </c>
      <c r="AP5491" t="s">
        <v>29779</v>
      </c>
      <c r="AQ5491" t="s">
        <v>29780</v>
      </c>
      <c r="AR5491">
        <v>0</v>
      </c>
      <c r="AS5491" t="s">
        <v>2632</v>
      </c>
      <c r="AT5491" t="s">
        <v>37668</v>
      </c>
      <c r="AW5491">
        <v>56.047712859999997</v>
      </c>
      <c r="AX5491">
        <v>9.9455842200000006</v>
      </c>
      <c r="AY5491" t="s">
        <v>2633</v>
      </c>
      <c r="AZ5491">
        <v>1082</v>
      </c>
      <c r="BA5491" t="s">
        <v>4400</v>
      </c>
    </row>
    <row r="5492" spans="1:53" x14ac:dyDescent="0.25">
      <c r="A5492">
        <v>746401</v>
      </c>
      <c r="B5492" t="s">
        <v>29781</v>
      </c>
      <c r="C5492">
        <v>8660</v>
      </c>
      <c r="D5492" t="s">
        <v>9643</v>
      </c>
      <c r="E5492" t="s">
        <v>34464</v>
      </c>
      <c r="F5492">
        <v>33359217</v>
      </c>
      <c r="G5492">
        <v>1003401936</v>
      </c>
      <c r="H5492" t="s">
        <v>38378</v>
      </c>
      <c r="I5492" t="s">
        <v>29772</v>
      </c>
      <c r="J5492" t="s">
        <v>16653</v>
      </c>
      <c r="K5492" t="s">
        <v>36990</v>
      </c>
      <c r="L5492">
        <v>463</v>
      </c>
      <c r="M5492">
        <v>2</v>
      </c>
      <c r="Q5492" s="1">
        <v>44951</v>
      </c>
      <c r="R5492" t="s">
        <v>2628</v>
      </c>
      <c r="V5492">
        <v>4</v>
      </c>
      <c r="W5492" t="s">
        <v>3081</v>
      </c>
      <c r="X5492">
        <v>1</v>
      </c>
      <c r="Y5492" t="s">
        <v>34899</v>
      </c>
      <c r="AA5492">
        <v>200701</v>
      </c>
      <c r="AB5492">
        <v>241</v>
      </c>
      <c r="AC5492" t="s">
        <v>3891</v>
      </c>
      <c r="AD5492">
        <v>1071</v>
      </c>
      <c r="AE5492" t="s">
        <v>111</v>
      </c>
      <c r="AF5492">
        <v>1</v>
      </c>
      <c r="AG5492" t="s">
        <v>34895</v>
      </c>
      <c r="AH5492">
        <v>99</v>
      </c>
      <c r="AI5492" t="s">
        <v>34896</v>
      </c>
      <c r="AJ5492">
        <v>746</v>
      </c>
      <c r="AK5492" t="s">
        <v>9647</v>
      </c>
      <c r="AO5492">
        <v>745401</v>
      </c>
      <c r="AP5492" t="s">
        <v>16654</v>
      </c>
      <c r="AQ5492" t="s">
        <v>16655</v>
      </c>
      <c r="AR5492">
        <v>2</v>
      </c>
      <c r="AS5492" t="s">
        <v>3549</v>
      </c>
      <c r="AT5492" t="s">
        <v>36991</v>
      </c>
      <c r="AW5492">
        <v>56.046810309999998</v>
      </c>
      <c r="AX5492">
        <v>9.94611774</v>
      </c>
      <c r="AY5492" t="s">
        <v>2633</v>
      </c>
      <c r="AZ5492">
        <v>1082</v>
      </c>
      <c r="BA5492" t="s">
        <v>4400</v>
      </c>
    </row>
    <row r="5493" spans="1:53" x14ac:dyDescent="0.25">
      <c r="A5493">
        <v>747001</v>
      </c>
      <c r="B5493" t="s">
        <v>29782</v>
      </c>
      <c r="C5493">
        <v>8963</v>
      </c>
      <c r="D5493" t="s">
        <v>13015</v>
      </c>
      <c r="E5493" t="s">
        <v>2213</v>
      </c>
      <c r="F5493">
        <v>29189986</v>
      </c>
      <c r="G5493">
        <v>1003360825</v>
      </c>
      <c r="H5493" t="s">
        <v>29783</v>
      </c>
      <c r="I5493" t="s">
        <v>29784</v>
      </c>
      <c r="J5493" t="s">
        <v>29785</v>
      </c>
      <c r="K5493" t="s">
        <v>41214</v>
      </c>
      <c r="L5493">
        <v>896</v>
      </c>
      <c r="M5493" t="s">
        <v>3294</v>
      </c>
      <c r="Q5493" s="1">
        <v>44371</v>
      </c>
      <c r="R5493" t="s">
        <v>2628</v>
      </c>
      <c r="S5493">
        <v>707</v>
      </c>
      <c r="T5493" t="s">
        <v>9580</v>
      </c>
      <c r="V5493">
        <v>2</v>
      </c>
      <c r="W5493" t="s">
        <v>2629</v>
      </c>
      <c r="X5493">
        <v>1</v>
      </c>
      <c r="Y5493" t="s">
        <v>34899</v>
      </c>
      <c r="Z5493">
        <v>10</v>
      </c>
      <c r="AA5493">
        <v>190604</v>
      </c>
      <c r="AB5493">
        <v>121</v>
      </c>
      <c r="AC5493" t="s">
        <v>2640</v>
      </c>
      <c r="AD5493">
        <v>1012</v>
      </c>
      <c r="AE5493" t="s">
        <v>2</v>
      </c>
      <c r="AF5493">
        <v>1</v>
      </c>
      <c r="AG5493" t="s">
        <v>34895</v>
      </c>
      <c r="AH5493">
        <v>21</v>
      </c>
      <c r="AI5493" t="s">
        <v>34900</v>
      </c>
      <c r="AJ5493">
        <v>707</v>
      </c>
      <c r="AK5493" t="s">
        <v>9580</v>
      </c>
      <c r="AP5493" t="s">
        <v>29786</v>
      </c>
      <c r="AQ5493" t="s">
        <v>29787</v>
      </c>
      <c r="AR5493">
        <v>0</v>
      </c>
      <c r="AS5493" t="s">
        <v>2632</v>
      </c>
      <c r="AT5493" t="s">
        <v>41215</v>
      </c>
      <c r="AW5493">
        <v>56.42882101</v>
      </c>
      <c r="AX5493">
        <v>10.38350689</v>
      </c>
      <c r="AY5493" t="s">
        <v>2633</v>
      </c>
      <c r="AZ5493">
        <v>1082</v>
      </c>
      <c r="BA5493" t="s">
        <v>4400</v>
      </c>
    </row>
    <row r="5494" spans="1:53" x14ac:dyDescent="0.25">
      <c r="A5494">
        <v>747002</v>
      </c>
      <c r="B5494" t="s">
        <v>29788</v>
      </c>
      <c r="C5494">
        <v>8960</v>
      </c>
      <c r="D5494" t="s">
        <v>36649</v>
      </c>
      <c r="E5494" t="s">
        <v>2214</v>
      </c>
      <c r="F5494">
        <v>29189668</v>
      </c>
      <c r="G5494">
        <v>1003360849</v>
      </c>
      <c r="H5494" t="s">
        <v>29789</v>
      </c>
      <c r="I5494" t="s">
        <v>29790</v>
      </c>
      <c r="J5494" t="s">
        <v>29791</v>
      </c>
      <c r="K5494" t="s">
        <v>29792</v>
      </c>
      <c r="L5494">
        <v>1814</v>
      </c>
      <c r="M5494">
        <v>14</v>
      </c>
      <c r="Q5494" s="1">
        <v>43787</v>
      </c>
      <c r="R5494" t="s">
        <v>2628</v>
      </c>
      <c r="S5494">
        <v>730</v>
      </c>
      <c r="T5494" t="s">
        <v>9677</v>
      </c>
      <c r="V5494">
        <v>2</v>
      </c>
      <c r="W5494" t="s">
        <v>2629</v>
      </c>
      <c r="X5494">
        <v>1</v>
      </c>
      <c r="Y5494" t="s">
        <v>34899</v>
      </c>
      <c r="Z5494">
        <v>9</v>
      </c>
      <c r="AA5494">
        <v>195908</v>
      </c>
      <c r="AB5494">
        <v>121</v>
      </c>
      <c r="AC5494" t="s">
        <v>2640</v>
      </c>
      <c r="AD5494">
        <v>1012</v>
      </c>
      <c r="AE5494" t="s">
        <v>2</v>
      </c>
      <c r="AF5494">
        <v>1</v>
      </c>
      <c r="AG5494" t="s">
        <v>34895</v>
      </c>
      <c r="AH5494">
        <v>21</v>
      </c>
      <c r="AI5494" t="s">
        <v>34900</v>
      </c>
      <c r="AJ5494">
        <v>730</v>
      </c>
      <c r="AK5494" t="s">
        <v>9677</v>
      </c>
      <c r="AP5494" t="s">
        <v>29793</v>
      </c>
      <c r="AQ5494" t="s">
        <v>29794</v>
      </c>
      <c r="AR5494">
        <v>0</v>
      </c>
      <c r="AS5494" t="s">
        <v>2632</v>
      </c>
      <c r="AT5494" t="s">
        <v>5014</v>
      </c>
      <c r="AV5494" t="s">
        <v>29795</v>
      </c>
      <c r="AW5494">
        <v>56.445120989999999</v>
      </c>
      <c r="AX5494">
        <v>10.1605344</v>
      </c>
      <c r="AY5494" t="s">
        <v>2633</v>
      </c>
      <c r="AZ5494">
        <v>1082</v>
      </c>
      <c r="BA5494" t="s">
        <v>4400</v>
      </c>
    </row>
    <row r="5495" spans="1:53" x14ac:dyDescent="0.25">
      <c r="A5495">
        <v>747350</v>
      </c>
      <c r="B5495" t="s">
        <v>41216</v>
      </c>
      <c r="C5495">
        <v>8960</v>
      </c>
      <c r="D5495" t="s">
        <v>36649</v>
      </c>
      <c r="E5495" t="s">
        <v>41217</v>
      </c>
      <c r="F5495">
        <v>39815478</v>
      </c>
      <c r="G5495">
        <v>1024525488</v>
      </c>
      <c r="H5495" t="s">
        <v>14346</v>
      </c>
      <c r="I5495" t="s">
        <v>29796</v>
      </c>
      <c r="J5495" t="s">
        <v>29797</v>
      </c>
      <c r="K5495" t="s">
        <v>29798</v>
      </c>
      <c r="L5495">
        <v>314</v>
      </c>
      <c r="M5495">
        <v>6</v>
      </c>
      <c r="Q5495" s="1">
        <v>44076</v>
      </c>
      <c r="R5495" t="s">
        <v>2628</v>
      </c>
      <c r="V5495">
        <v>4</v>
      </c>
      <c r="W5495" t="s">
        <v>3081</v>
      </c>
      <c r="X5495">
        <v>1</v>
      </c>
      <c r="Y5495" t="s">
        <v>34899</v>
      </c>
      <c r="AA5495">
        <v>198109</v>
      </c>
      <c r="AB5495">
        <v>149</v>
      </c>
      <c r="AC5495" t="s">
        <v>3264</v>
      </c>
      <c r="AD5495">
        <v>1027</v>
      </c>
      <c r="AE5495" t="s">
        <v>3595</v>
      </c>
      <c r="AF5495">
        <v>1</v>
      </c>
      <c r="AG5495" t="s">
        <v>34895</v>
      </c>
      <c r="AH5495">
        <v>85</v>
      </c>
      <c r="AI5495" t="s">
        <v>3596</v>
      </c>
      <c r="AJ5495">
        <v>730</v>
      </c>
      <c r="AK5495" t="s">
        <v>9677</v>
      </c>
      <c r="AO5495">
        <v>281031</v>
      </c>
      <c r="AP5495" t="s">
        <v>14349</v>
      </c>
      <c r="AQ5495" t="s">
        <v>14350</v>
      </c>
      <c r="AR5495">
        <v>2</v>
      </c>
      <c r="AS5495" t="s">
        <v>3549</v>
      </c>
      <c r="AT5495" t="s">
        <v>29799</v>
      </c>
      <c r="AV5495" t="s">
        <v>29800</v>
      </c>
      <c r="AW5495">
        <v>56.434768009999999</v>
      </c>
      <c r="AX5495">
        <v>10.24331903</v>
      </c>
      <c r="AY5495" t="s">
        <v>2633</v>
      </c>
      <c r="AZ5495">
        <v>1082</v>
      </c>
      <c r="BA5495" t="s">
        <v>4400</v>
      </c>
    </row>
    <row r="5496" spans="1:53" x14ac:dyDescent="0.25">
      <c r="A5496">
        <v>749001</v>
      </c>
      <c r="B5496" t="s">
        <v>29801</v>
      </c>
      <c r="C5496">
        <v>8654</v>
      </c>
      <c r="D5496" t="s">
        <v>29802</v>
      </c>
      <c r="E5496" t="s">
        <v>2215</v>
      </c>
      <c r="F5496">
        <v>29189641</v>
      </c>
      <c r="G5496">
        <v>1003361067</v>
      </c>
      <c r="H5496" t="s">
        <v>29803</v>
      </c>
      <c r="I5496" t="s">
        <v>29804</v>
      </c>
      <c r="J5496" t="s">
        <v>29805</v>
      </c>
      <c r="K5496" t="s">
        <v>29806</v>
      </c>
      <c r="L5496">
        <v>1578</v>
      </c>
      <c r="M5496">
        <v>14</v>
      </c>
      <c r="Q5496" s="1">
        <v>43787</v>
      </c>
      <c r="R5496" t="s">
        <v>2628</v>
      </c>
      <c r="S5496">
        <v>740</v>
      </c>
      <c r="T5496" t="s">
        <v>9589</v>
      </c>
      <c r="V5496">
        <v>2</v>
      </c>
      <c r="W5496" t="s">
        <v>2629</v>
      </c>
      <c r="X5496">
        <v>1</v>
      </c>
      <c r="Y5496" t="s">
        <v>34899</v>
      </c>
      <c r="Z5496">
        <v>9</v>
      </c>
      <c r="AA5496">
        <v>196208</v>
      </c>
      <c r="AB5496">
        <v>121</v>
      </c>
      <c r="AC5496" t="s">
        <v>2640</v>
      </c>
      <c r="AD5496">
        <v>1012</v>
      </c>
      <c r="AE5496" t="s">
        <v>2</v>
      </c>
      <c r="AF5496">
        <v>1</v>
      </c>
      <c r="AG5496" t="s">
        <v>34895</v>
      </c>
      <c r="AH5496">
        <v>21</v>
      </c>
      <c r="AI5496" t="s">
        <v>34900</v>
      </c>
      <c r="AJ5496">
        <v>740</v>
      </c>
      <c r="AK5496" t="s">
        <v>9589</v>
      </c>
      <c r="AP5496" t="s">
        <v>29807</v>
      </c>
      <c r="AR5496">
        <v>0</v>
      </c>
      <c r="AS5496" t="s">
        <v>2632</v>
      </c>
      <c r="AT5496" t="s">
        <v>5014</v>
      </c>
      <c r="AW5496">
        <v>56.022353119999998</v>
      </c>
      <c r="AX5496">
        <v>9.51450584</v>
      </c>
      <c r="AY5496" t="s">
        <v>2633</v>
      </c>
      <c r="AZ5496">
        <v>1082</v>
      </c>
      <c r="BA5496" t="s">
        <v>4400</v>
      </c>
    </row>
    <row r="5497" spans="1:53" x14ac:dyDescent="0.25">
      <c r="A5497">
        <v>749002</v>
      </c>
      <c r="B5497" t="s">
        <v>41218</v>
      </c>
      <c r="C5497">
        <v>8600</v>
      </c>
      <c r="D5497" t="s">
        <v>9585</v>
      </c>
      <c r="E5497" t="s">
        <v>2216</v>
      </c>
      <c r="F5497">
        <v>29189641</v>
      </c>
      <c r="G5497">
        <v>1003360928</v>
      </c>
      <c r="H5497" t="s">
        <v>41219</v>
      </c>
      <c r="I5497" t="s">
        <v>29808</v>
      </c>
      <c r="J5497" t="s">
        <v>29809</v>
      </c>
      <c r="K5497" t="s">
        <v>29810</v>
      </c>
      <c r="L5497">
        <v>166</v>
      </c>
      <c r="M5497">
        <v>6</v>
      </c>
      <c r="Q5497" s="1">
        <v>43787</v>
      </c>
      <c r="R5497" t="s">
        <v>2628</v>
      </c>
      <c r="S5497">
        <v>740</v>
      </c>
      <c r="T5497" t="s">
        <v>9589</v>
      </c>
      <c r="V5497">
        <v>2</v>
      </c>
      <c r="W5497" t="s">
        <v>2629</v>
      </c>
      <c r="X5497">
        <v>1</v>
      </c>
      <c r="Y5497" t="s">
        <v>34899</v>
      </c>
      <c r="Z5497">
        <v>7</v>
      </c>
      <c r="AA5497">
        <v>195908</v>
      </c>
      <c r="AB5497">
        <v>121</v>
      </c>
      <c r="AC5497" t="s">
        <v>2640</v>
      </c>
      <c r="AD5497">
        <v>1012</v>
      </c>
      <c r="AE5497" t="s">
        <v>2</v>
      </c>
      <c r="AF5497">
        <v>1</v>
      </c>
      <c r="AG5497" t="s">
        <v>34895</v>
      </c>
      <c r="AH5497">
        <v>21</v>
      </c>
      <c r="AI5497" t="s">
        <v>34900</v>
      </c>
      <c r="AJ5497">
        <v>740</v>
      </c>
      <c r="AK5497" t="s">
        <v>9589</v>
      </c>
      <c r="AP5497" t="s">
        <v>29811</v>
      </c>
      <c r="AQ5497" t="s">
        <v>29812</v>
      </c>
      <c r="AR5497">
        <v>0</v>
      </c>
      <c r="AS5497" t="s">
        <v>2632</v>
      </c>
      <c r="AT5497" t="s">
        <v>26648</v>
      </c>
      <c r="AW5497">
        <v>56.114096439999997</v>
      </c>
      <c r="AX5497">
        <v>9.4866308499999992</v>
      </c>
      <c r="AY5497" t="s">
        <v>2633</v>
      </c>
      <c r="AZ5497">
        <v>1082</v>
      </c>
      <c r="BA5497" t="s">
        <v>4400</v>
      </c>
    </row>
    <row r="5498" spans="1:53" x14ac:dyDescent="0.25">
      <c r="A5498">
        <v>749003</v>
      </c>
      <c r="B5498" t="s">
        <v>29813</v>
      </c>
      <c r="C5498">
        <v>8653</v>
      </c>
      <c r="D5498" t="s">
        <v>29814</v>
      </c>
      <c r="E5498" t="s">
        <v>2217</v>
      </c>
      <c r="F5498">
        <v>29189641</v>
      </c>
      <c r="G5498">
        <v>1003360965</v>
      </c>
      <c r="H5498" t="s">
        <v>29815</v>
      </c>
      <c r="I5498" t="s">
        <v>29816</v>
      </c>
      <c r="J5498" t="s">
        <v>29817</v>
      </c>
      <c r="K5498" t="s">
        <v>29818</v>
      </c>
      <c r="L5498">
        <v>437</v>
      </c>
      <c r="M5498">
        <v>20</v>
      </c>
      <c r="Q5498" s="1">
        <v>44621</v>
      </c>
      <c r="R5498" t="s">
        <v>2628</v>
      </c>
      <c r="S5498">
        <v>740</v>
      </c>
      <c r="T5498" t="s">
        <v>9589</v>
      </c>
      <c r="V5498">
        <v>2</v>
      </c>
      <c r="W5498" t="s">
        <v>2629</v>
      </c>
      <c r="X5498">
        <v>1</v>
      </c>
      <c r="Y5498" t="s">
        <v>34899</v>
      </c>
      <c r="Z5498">
        <v>9</v>
      </c>
      <c r="AA5498">
        <v>195304</v>
      </c>
      <c r="AB5498">
        <v>121</v>
      </c>
      <c r="AC5498" t="s">
        <v>2640</v>
      </c>
      <c r="AD5498">
        <v>1012</v>
      </c>
      <c r="AE5498" t="s">
        <v>2</v>
      </c>
      <c r="AF5498">
        <v>1</v>
      </c>
      <c r="AG5498" t="s">
        <v>34895</v>
      </c>
      <c r="AH5498">
        <v>21</v>
      </c>
      <c r="AI5498" t="s">
        <v>34900</v>
      </c>
      <c r="AJ5498">
        <v>740</v>
      </c>
      <c r="AK5498" t="s">
        <v>9589</v>
      </c>
      <c r="AP5498" t="s">
        <v>29819</v>
      </c>
      <c r="AQ5498" t="s">
        <v>29820</v>
      </c>
      <c r="AR5498">
        <v>0</v>
      </c>
      <c r="AS5498" t="s">
        <v>2632</v>
      </c>
      <c r="AT5498" t="s">
        <v>29821</v>
      </c>
      <c r="AW5498">
        <v>56.081166000000003</v>
      </c>
      <c r="AX5498">
        <v>9.5434675299999991</v>
      </c>
      <c r="AY5498" t="s">
        <v>2633</v>
      </c>
      <c r="AZ5498">
        <v>1082</v>
      </c>
      <c r="BA5498" t="s">
        <v>4400</v>
      </c>
    </row>
    <row r="5499" spans="1:53" x14ac:dyDescent="0.25">
      <c r="A5499">
        <v>749300</v>
      </c>
      <c r="B5499" t="s">
        <v>29822</v>
      </c>
      <c r="C5499">
        <v>8654</v>
      </c>
      <c r="D5499" t="s">
        <v>29802</v>
      </c>
      <c r="E5499" t="s">
        <v>2218</v>
      </c>
      <c r="F5499">
        <v>25937295</v>
      </c>
      <c r="G5499">
        <v>1008325800</v>
      </c>
      <c r="H5499" t="s">
        <v>41220</v>
      </c>
      <c r="J5499" t="s">
        <v>29823</v>
      </c>
      <c r="K5499" t="s">
        <v>29824</v>
      </c>
      <c r="L5499">
        <v>1120</v>
      </c>
      <c r="M5499">
        <v>10</v>
      </c>
      <c r="Q5499" s="1">
        <v>44648</v>
      </c>
      <c r="R5499" t="s">
        <v>2628</v>
      </c>
      <c r="V5499">
        <v>5</v>
      </c>
      <c r="W5499" t="s">
        <v>2938</v>
      </c>
      <c r="X5499">
        <v>1</v>
      </c>
      <c r="Y5499" t="s">
        <v>34899</v>
      </c>
      <c r="Z5499">
        <v>10</v>
      </c>
      <c r="AA5499">
        <v>200202</v>
      </c>
      <c r="AB5499">
        <v>123</v>
      </c>
      <c r="AC5499" t="s">
        <v>109</v>
      </c>
      <c r="AD5499">
        <v>1010</v>
      </c>
      <c r="AE5499" t="s">
        <v>300</v>
      </c>
      <c r="AF5499">
        <v>1</v>
      </c>
      <c r="AG5499" t="s">
        <v>34895</v>
      </c>
      <c r="AH5499">
        <v>80</v>
      </c>
      <c r="AI5499" t="s">
        <v>109</v>
      </c>
      <c r="AJ5499">
        <v>740</v>
      </c>
      <c r="AK5499" t="s">
        <v>9589</v>
      </c>
      <c r="AP5499" t="s">
        <v>29825</v>
      </c>
      <c r="AQ5499" t="s">
        <v>29826</v>
      </c>
      <c r="AR5499">
        <v>0</v>
      </c>
      <c r="AS5499" t="s">
        <v>2632</v>
      </c>
      <c r="AT5499" t="s">
        <v>29827</v>
      </c>
      <c r="AW5499">
        <v>56.030688750000003</v>
      </c>
      <c r="AX5499">
        <v>9.4892737399999998</v>
      </c>
      <c r="AY5499" t="s">
        <v>2633</v>
      </c>
      <c r="AZ5499">
        <v>1082</v>
      </c>
      <c r="BA5499" t="s">
        <v>4400</v>
      </c>
    </row>
    <row r="5500" spans="1:53" x14ac:dyDescent="0.25">
      <c r="A5500">
        <v>751000</v>
      </c>
      <c r="B5500" t="s">
        <v>2219</v>
      </c>
      <c r="C5500">
        <v>8000</v>
      </c>
      <c r="D5500" t="s">
        <v>9532</v>
      </c>
      <c r="E5500" t="s">
        <v>2219</v>
      </c>
      <c r="F5500">
        <v>55133018</v>
      </c>
      <c r="G5500">
        <v>1003365657</v>
      </c>
      <c r="I5500" t="s">
        <v>29828</v>
      </c>
      <c r="J5500" t="s">
        <v>16231</v>
      </c>
      <c r="K5500" t="s">
        <v>41221</v>
      </c>
      <c r="L5500">
        <v>7005</v>
      </c>
      <c r="M5500">
        <v>2</v>
      </c>
      <c r="Q5500" s="1">
        <v>44091</v>
      </c>
      <c r="R5500" t="s">
        <v>2628</v>
      </c>
      <c r="S5500">
        <v>751</v>
      </c>
      <c r="T5500" t="s">
        <v>2219</v>
      </c>
      <c r="V5500">
        <v>2</v>
      </c>
      <c r="W5500" t="s">
        <v>2629</v>
      </c>
      <c r="X5500">
        <v>5</v>
      </c>
      <c r="Y5500" t="s">
        <v>34894</v>
      </c>
      <c r="AA5500">
        <v>200701</v>
      </c>
      <c r="AB5500">
        <v>923</v>
      </c>
      <c r="AC5500" t="s">
        <v>149</v>
      </c>
      <c r="AD5500">
        <v>2013</v>
      </c>
      <c r="AE5500" t="s">
        <v>149</v>
      </c>
      <c r="AF5500">
        <v>1</v>
      </c>
      <c r="AG5500" t="s">
        <v>34895</v>
      </c>
      <c r="AH5500">
        <v>99</v>
      </c>
      <c r="AI5500" t="s">
        <v>34896</v>
      </c>
      <c r="AJ5500">
        <v>751</v>
      </c>
      <c r="AK5500" t="s">
        <v>2219</v>
      </c>
      <c r="AP5500" t="s">
        <v>16232</v>
      </c>
      <c r="AQ5500" t="s">
        <v>16233</v>
      </c>
      <c r="AR5500">
        <v>0</v>
      </c>
      <c r="AS5500" t="s">
        <v>2632</v>
      </c>
      <c r="AT5500" t="s">
        <v>34897</v>
      </c>
      <c r="AU5500" t="s">
        <v>34898</v>
      </c>
      <c r="AW5500">
        <v>56.152630549999998</v>
      </c>
      <c r="AX5500">
        <v>10.20320628</v>
      </c>
      <c r="AY5500" t="s">
        <v>2633</v>
      </c>
      <c r="AZ5500">
        <v>1082</v>
      </c>
      <c r="BA5500" t="s">
        <v>4400</v>
      </c>
    </row>
    <row r="5501" spans="1:53" x14ac:dyDescent="0.25">
      <c r="A5501">
        <v>751002</v>
      </c>
      <c r="B5501" t="s">
        <v>29829</v>
      </c>
      <c r="C5501">
        <v>8380</v>
      </c>
      <c r="D5501" t="s">
        <v>15245</v>
      </c>
      <c r="E5501" t="s">
        <v>186</v>
      </c>
      <c r="F5501">
        <v>55133018</v>
      </c>
      <c r="G5501">
        <v>1003361870</v>
      </c>
      <c r="H5501" t="s">
        <v>29830</v>
      </c>
      <c r="I5501" t="s">
        <v>29831</v>
      </c>
      <c r="J5501" t="s">
        <v>29832</v>
      </c>
      <c r="K5501" t="s">
        <v>41222</v>
      </c>
      <c r="L5501">
        <v>711</v>
      </c>
      <c r="M5501">
        <v>1</v>
      </c>
      <c r="Q5501" s="1">
        <v>43787</v>
      </c>
      <c r="R5501" t="s">
        <v>2628</v>
      </c>
      <c r="S5501">
        <v>751</v>
      </c>
      <c r="T5501" t="s">
        <v>2219</v>
      </c>
      <c r="V5501">
        <v>2</v>
      </c>
      <c r="W5501" t="s">
        <v>2629</v>
      </c>
      <c r="X5501">
        <v>1</v>
      </c>
      <c r="Y5501" t="s">
        <v>34899</v>
      </c>
      <c r="Z5501">
        <v>9</v>
      </c>
      <c r="AA5501">
        <v>196704</v>
      </c>
      <c r="AB5501">
        <v>121</v>
      </c>
      <c r="AC5501" t="s">
        <v>2640</v>
      </c>
      <c r="AD5501">
        <v>1012</v>
      </c>
      <c r="AE5501" t="s">
        <v>2</v>
      </c>
      <c r="AF5501">
        <v>1</v>
      </c>
      <c r="AG5501" t="s">
        <v>34895</v>
      </c>
      <c r="AH5501">
        <v>21</v>
      </c>
      <c r="AI5501" t="s">
        <v>34900</v>
      </c>
      <c r="AJ5501">
        <v>751</v>
      </c>
      <c r="AK5501" t="s">
        <v>2219</v>
      </c>
      <c r="AP5501" t="s">
        <v>29833</v>
      </c>
      <c r="AQ5501" t="s">
        <v>29834</v>
      </c>
      <c r="AR5501">
        <v>0</v>
      </c>
      <c r="AS5501" t="s">
        <v>2632</v>
      </c>
      <c r="AT5501" t="s">
        <v>41223</v>
      </c>
      <c r="AW5501">
        <v>56.253103690000003</v>
      </c>
      <c r="AX5501">
        <v>10.1495503</v>
      </c>
      <c r="AY5501" t="s">
        <v>2633</v>
      </c>
      <c r="AZ5501">
        <v>1082</v>
      </c>
      <c r="BA5501" t="s">
        <v>4400</v>
      </c>
    </row>
    <row r="5502" spans="1:53" x14ac:dyDescent="0.25">
      <c r="A5502">
        <v>751003</v>
      </c>
      <c r="B5502" t="s">
        <v>2220</v>
      </c>
      <c r="C5502">
        <v>8240</v>
      </c>
      <c r="D5502" t="s">
        <v>11087</v>
      </c>
      <c r="E5502" t="s">
        <v>2220</v>
      </c>
      <c r="F5502">
        <v>55133018</v>
      </c>
      <c r="G5502">
        <v>1003363800</v>
      </c>
      <c r="H5502" t="s">
        <v>29835</v>
      </c>
      <c r="I5502" t="s">
        <v>29836</v>
      </c>
      <c r="J5502" t="s">
        <v>29837</v>
      </c>
      <c r="K5502" t="s">
        <v>15319</v>
      </c>
      <c r="L5502">
        <v>3902</v>
      </c>
      <c r="M5502">
        <v>17</v>
      </c>
      <c r="Q5502" s="1">
        <v>43787</v>
      </c>
      <c r="R5502" t="s">
        <v>2628</v>
      </c>
      <c r="S5502">
        <v>751</v>
      </c>
      <c r="T5502" t="s">
        <v>2219</v>
      </c>
      <c r="V5502">
        <v>2</v>
      </c>
      <c r="W5502" t="s">
        <v>2629</v>
      </c>
      <c r="X5502">
        <v>1</v>
      </c>
      <c r="Y5502" t="s">
        <v>34899</v>
      </c>
      <c r="Z5502">
        <v>9</v>
      </c>
      <c r="AA5502">
        <v>196904</v>
      </c>
      <c r="AB5502">
        <v>121</v>
      </c>
      <c r="AC5502" t="s">
        <v>2640</v>
      </c>
      <c r="AD5502">
        <v>1012</v>
      </c>
      <c r="AE5502" t="s">
        <v>2</v>
      </c>
      <c r="AF5502">
        <v>1</v>
      </c>
      <c r="AG5502" t="s">
        <v>34895</v>
      </c>
      <c r="AH5502">
        <v>21</v>
      </c>
      <c r="AI5502" t="s">
        <v>34900</v>
      </c>
      <c r="AJ5502">
        <v>751</v>
      </c>
      <c r="AK5502" t="s">
        <v>2219</v>
      </c>
      <c r="AP5502" t="s">
        <v>29838</v>
      </c>
      <c r="AQ5502" t="s">
        <v>29839</v>
      </c>
      <c r="AR5502">
        <v>0</v>
      </c>
      <c r="AS5502" t="s">
        <v>2632</v>
      </c>
      <c r="AT5502" t="s">
        <v>15320</v>
      </c>
      <c r="AW5502">
        <v>56.203565879999999</v>
      </c>
      <c r="AX5502">
        <v>10.216895170000001</v>
      </c>
      <c r="AY5502" t="s">
        <v>2633</v>
      </c>
      <c r="AZ5502">
        <v>1082</v>
      </c>
      <c r="BA5502" t="s">
        <v>4400</v>
      </c>
    </row>
    <row r="5503" spans="1:53" x14ac:dyDescent="0.25">
      <c r="A5503">
        <v>751004</v>
      </c>
      <c r="B5503" t="s">
        <v>29840</v>
      </c>
      <c r="C5503">
        <v>8330</v>
      </c>
      <c r="D5503" t="s">
        <v>15350</v>
      </c>
      <c r="E5503" t="s">
        <v>2221</v>
      </c>
      <c r="F5503">
        <v>55133018</v>
      </c>
      <c r="G5503">
        <v>1003365888</v>
      </c>
      <c r="H5503" t="s">
        <v>29841</v>
      </c>
      <c r="I5503" t="s">
        <v>29842</v>
      </c>
      <c r="J5503" t="s">
        <v>29843</v>
      </c>
      <c r="K5503" t="s">
        <v>29844</v>
      </c>
      <c r="L5503">
        <v>7300</v>
      </c>
      <c r="M5503">
        <v>6</v>
      </c>
      <c r="Q5503" s="1">
        <v>43787</v>
      </c>
      <c r="R5503" t="s">
        <v>2628</v>
      </c>
      <c r="S5503">
        <v>751</v>
      </c>
      <c r="T5503" t="s">
        <v>2219</v>
      </c>
      <c r="V5503">
        <v>2</v>
      </c>
      <c r="W5503" t="s">
        <v>2629</v>
      </c>
      <c r="X5503">
        <v>1</v>
      </c>
      <c r="Y5503" t="s">
        <v>34899</v>
      </c>
      <c r="Z5503">
        <v>10</v>
      </c>
      <c r="AA5503">
        <v>196804</v>
      </c>
      <c r="AB5503">
        <v>121</v>
      </c>
      <c r="AC5503" t="s">
        <v>2640</v>
      </c>
      <c r="AD5503">
        <v>1012</v>
      </c>
      <c r="AE5503" t="s">
        <v>2</v>
      </c>
      <c r="AF5503">
        <v>1</v>
      </c>
      <c r="AG5503" t="s">
        <v>34895</v>
      </c>
      <c r="AH5503">
        <v>21</v>
      </c>
      <c r="AI5503" t="s">
        <v>34900</v>
      </c>
      <c r="AJ5503">
        <v>751</v>
      </c>
      <c r="AK5503" t="s">
        <v>2219</v>
      </c>
      <c r="AP5503" t="s">
        <v>29845</v>
      </c>
      <c r="AQ5503" t="s">
        <v>29846</v>
      </c>
      <c r="AR5503">
        <v>0</v>
      </c>
      <c r="AS5503" t="s">
        <v>2632</v>
      </c>
      <c r="AT5503" t="s">
        <v>29847</v>
      </c>
      <c r="AW5503">
        <v>56.061574280000002</v>
      </c>
      <c r="AX5503">
        <v>10.21160942</v>
      </c>
      <c r="AY5503" t="s">
        <v>2633</v>
      </c>
      <c r="AZ5503">
        <v>1082</v>
      </c>
      <c r="BA5503" t="s">
        <v>4400</v>
      </c>
    </row>
    <row r="5504" spans="1:53" x14ac:dyDescent="0.25">
      <c r="A5504">
        <v>751006</v>
      </c>
      <c r="B5504" t="s">
        <v>29848</v>
      </c>
      <c r="C5504">
        <v>8520</v>
      </c>
      <c r="D5504" t="s">
        <v>10282</v>
      </c>
      <c r="E5504" t="s">
        <v>2222</v>
      </c>
      <c r="F5504">
        <v>55133018</v>
      </c>
      <c r="G5504">
        <v>1003363678</v>
      </c>
      <c r="H5504" t="s">
        <v>29849</v>
      </c>
      <c r="I5504" t="s">
        <v>29850</v>
      </c>
      <c r="J5504" t="s">
        <v>29851</v>
      </c>
      <c r="K5504" t="s">
        <v>41224</v>
      </c>
      <c r="L5504">
        <v>3741</v>
      </c>
      <c r="M5504">
        <v>10</v>
      </c>
      <c r="Q5504" s="1">
        <v>43787</v>
      </c>
      <c r="R5504" t="s">
        <v>2628</v>
      </c>
      <c r="S5504">
        <v>751</v>
      </c>
      <c r="T5504" t="s">
        <v>2219</v>
      </c>
      <c r="V5504">
        <v>2</v>
      </c>
      <c r="W5504" t="s">
        <v>2629</v>
      </c>
      <c r="X5504">
        <v>1</v>
      </c>
      <c r="Y5504" t="s">
        <v>34899</v>
      </c>
      <c r="Z5504">
        <v>5</v>
      </c>
      <c r="AA5504">
        <v>191104</v>
      </c>
      <c r="AB5504">
        <v>121</v>
      </c>
      <c r="AC5504" t="s">
        <v>2640</v>
      </c>
      <c r="AD5504">
        <v>1012</v>
      </c>
      <c r="AE5504" t="s">
        <v>2</v>
      </c>
      <c r="AF5504">
        <v>1</v>
      </c>
      <c r="AG5504" t="s">
        <v>34895</v>
      </c>
      <c r="AH5504">
        <v>21</v>
      </c>
      <c r="AI5504" t="s">
        <v>34900</v>
      </c>
      <c r="AJ5504">
        <v>751</v>
      </c>
      <c r="AK5504" t="s">
        <v>2219</v>
      </c>
      <c r="AP5504" t="s">
        <v>29852</v>
      </c>
      <c r="AQ5504" t="s">
        <v>29853</v>
      </c>
      <c r="AR5504">
        <v>0</v>
      </c>
      <c r="AS5504" t="s">
        <v>2632</v>
      </c>
      <c r="AT5504" t="s">
        <v>41225</v>
      </c>
      <c r="AW5504">
        <v>56.241189599999998</v>
      </c>
      <c r="AX5504">
        <v>10.199622339999999</v>
      </c>
      <c r="AY5504" t="s">
        <v>2633</v>
      </c>
      <c r="AZ5504">
        <v>1082</v>
      </c>
      <c r="BA5504" t="s">
        <v>4400</v>
      </c>
    </row>
    <row r="5505" spans="1:53" x14ac:dyDescent="0.25">
      <c r="A5505">
        <v>751007</v>
      </c>
      <c r="B5505" t="s">
        <v>29854</v>
      </c>
      <c r="C5505">
        <v>8520</v>
      </c>
      <c r="D5505" t="s">
        <v>10282</v>
      </c>
      <c r="E5505" t="s">
        <v>2223</v>
      </c>
      <c r="F5505">
        <v>55133018</v>
      </c>
      <c r="G5505">
        <v>1003362452</v>
      </c>
      <c r="H5505" t="s">
        <v>11834</v>
      </c>
      <c r="I5505" t="s">
        <v>29855</v>
      </c>
      <c r="J5505" t="s">
        <v>29856</v>
      </c>
      <c r="K5505" t="s">
        <v>15202</v>
      </c>
      <c r="L5505">
        <v>1750</v>
      </c>
      <c r="M5505">
        <v>6</v>
      </c>
      <c r="Q5505" s="1">
        <v>43879</v>
      </c>
      <c r="R5505" t="s">
        <v>2628</v>
      </c>
      <c r="S5505">
        <v>751</v>
      </c>
      <c r="T5505" t="s">
        <v>2219</v>
      </c>
      <c r="V5505">
        <v>2</v>
      </c>
      <c r="W5505" t="s">
        <v>2629</v>
      </c>
      <c r="X5505">
        <v>1</v>
      </c>
      <c r="Y5505" t="s">
        <v>34899</v>
      </c>
      <c r="Z5505">
        <v>9</v>
      </c>
      <c r="AA5505">
        <v>191004</v>
      </c>
      <c r="AB5505">
        <v>121</v>
      </c>
      <c r="AC5505" t="s">
        <v>2640</v>
      </c>
      <c r="AD5505">
        <v>1012</v>
      </c>
      <c r="AE5505" t="s">
        <v>2</v>
      </c>
      <c r="AF5505">
        <v>1</v>
      </c>
      <c r="AG5505" t="s">
        <v>34895</v>
      </c>
      <c r="AH5505">
        <v>21</v>
      </c>
      <c r="AI5505" t="s">
        <v>34900</v>
      </c>
      <c r="AJ5505">
        <v>751</v>
      </c>
      <c r="AK5505" t="s">
        <v>2219</v>
      </c>
      <c r="AP5505" t="s">
        <v>29857</v>
      </c>
      <c r="AQ5505" t="s">
        <v>29858</v>
      </c>
      <c r="AR5505">
        <v>0</v>
      </c>
      <c r="AS5505" t="s">
        <v>2632</v>
      </c>
      <c r="AT5505" t="s">
        <v>15203</v>
      </c>
      <c r="AW5505">
        <v>56.241526309999998</v>
      </c>
      <c r="AX5505">
        <v>10.2289479</v>
      </c>
      <c r="AY5505" t="s">
        <v>2633</v>
      </c>
      <c r="AZ5505">
        <v>1082</v>
      </c>
      <c r="BA5505" t="s">
        <v>4400</v>
      </c>
    </row>
    <row r="5506" spans="1:53" x14ac:dyDescent="0.25">
      <c r="A5506">
        <v>751008</v>
      </c>
      <c r="B5506" t="s">
        <v>29859</v>
      </c>
      <c r="C5506">
        <v>8220</v>
      </c>
      <c r="D5506" t="s">
        <v>10327</v>
      </c>
      <c r="E5506" t="s">
        <v>2224</v>
      </c>
      <c r="F5506">
        <v>55133018</v>
      </c>
      <c r="G5506">
        <v>1003363563</v>
      </c>
      <c r="H5506" t="s">
        <v>29860</v>
      </c>
      <c r="I5506" t="s">
        <v>29861</v>
      </c>
      <c r="J5506" t="s">
        <v>29862</v>
      </c>
      <c r="K5506" t="s">
        <v>18589</v>
      </c>
      <c r="L5506">
        <v>3458</v>
      </c>
      <c r="M5506">
        <v>5</v>
      </c>
      <c r="Q5506" s="1">
        <v>43787</v>
      </c>
      <c r="R5506" t="s">
        <v>2628</v>
      </c>
      <c r="S5506">
        <v>751</v>
      </c>
      <c r="T5506" t="s">
        <v>2219</v>
      </c>
      <c r="V5506">
        <v>2</v>
      </c>
      <c r="W5506" t="s">
        <v>2629</v>
      </c>
      <c r="X5506">
        <v>1</v>
      </c>
      <c r="Y5506" t="s">
        <v>34899</v>
      </c>
      <c r="Z5506">
        <v>9</v>
      </c>
      <c r="AA5506">
        <v>193404</v>
      </c>
      <c r="AB5506">
        <v>121</v>
      </c>
      <c r="AC5506" t="s">
        <v>2640</v>
      </c>
      <c r="AD5506">
        <v>1012</v>
      </c>
      <c r="AE5506" t="s">
        <v>2</v>
      </c>
      <c r="AF5506">
        <v>1</v>
      </c>
      <c r="AG5506" t="s">
        <v>34895</v>
      </c>
      <c r="AH5506">
        <v>21</v>
      </c>
      <c r="AI5506" t="s">
        <v>34900</v>
      </c>
      <c r="AJ5506">
        <v>751</v>
      </c>
      <c r="AK5506" t="s">
        <v>2219</v>
      </c>
      <c r="AP5506" t="s">
        <v>29863</v>
      </c>
      <c r="AQ5506" t="s">
        <v>29864</v>
      </c>
      <c r="AR5506">
        <v>0</v>
      </c>
      <c r="AS5506" t="s">
        <v>2632</v>
      </c>
      <c r="AT5506" t="s">
        <v>7285</v>
      </c>
      <c r="AW5506">
        <v>56.152940289999997</v>
      </c>
      <c r="AX5506">
        <v>10.10960766</v>
      </c>
      <c r="AY5506" t="s">
        <v>2633</v>
      </c>
      <c r="AZ5506">
        <v>1082</v>
      </c>
      <c r="BA5506" t="s">
        <v>4400</v>
      </c>
    </row>
    <row r="5507" spans="1:53" x14ac:dyDescent="0.25">
      <c r="A5507">
        <v>751010</v>
      </c>
      <c r="B5507" t="s">
        <v>41226</v>
      </c>
      <c r="C5507">
        <v>8220</v>
      </c>
      <c r="D5507" t="s">
        <v>10327</v>
      </c>
      <c r="E5507" t="s">
        <v>41227</v>
      </c>
      <c r="F5507">
        <v>55133018</v>
      </c>
      <c r="G5507">
        <v>1003363708</v>
      </c>
      <c r="H5507" t="s">
        <v>41228</v>
      </c>
      <c r="I5507" t="s">
        <v>29865</v>
      </c>
      <c r="J5507" t="s">
        <v>29866</v>
      </c>
      <c r="K5507" t="s">
        <v>10329</v>
      </c>
      <c r="L5507">
        <v>3868</v>
      </c>
      <c r="M5507">
        <v>2</v>
      </c>
      <c r="Q5507" s="1">
        <v>44041</v>
      </c>
      <c r="R5507" t="s">
        <v>2628</v>
      </c>
      <c r="S5507">
        <v>751</v>
      </c>
      <c r="T5507" t="s">
        <v>2219</v>
      </c>
      <c r="U5507" s="1">
        <v>44043</v>
      </c>
      <c r="V5507">
        <v>2</v>
      </c>
      <c r="W5507" t="s">
        <v>2629</v>
      </c>
      <c r="X5507">
        <v>1</v>
      </c>
      <c r="Y5507" t="s">
        <v>34899</v>
      </c>
      <c r="Z5507">
        <v>10</v>
      </c>
      <c r="AA5507">
        <v>197408</v>
      </c>
      <c r="AB5507">
        <v>121</v>
      </c>
      <c r="AC5507" t="s">
        <v>2640</v>
      </c>
      <c r="AD5507">
        <v>1012</v>
      </c>
      <c r="AE5507" t="s">
        <v>2</v>
      </c>
      <c r="AF5507">
        <v>3</v>
      </c>
      <c r="AG5507" t="s">
        <v>2688</v>
      </c>
      <c r="AH5507">
        <v>21</v>
      </c>
      <c r="AI5507" t="s">
        <v>34900</v>
      </c>
      <c r="AJ5507">
        <v>751</v>
      </c>
      <c r="AK5507" t="s">
        <v>2219</v>
      </c>
      <c r="AL5507">
        <v>2</v>
      </c>
      <c r="AM5507" t="s">
        <v>2703</v>
      </c>
      <c r="AN5507">
        <v>281401</v>
      </c>
      <c r="AP5507" t="s">
        <v>29867</v>
      </c>
      <c r="AQ5507" t="s">
        <v>29868</v>
      </c>
      <c r="AR5507">
        <v>0</v>
      </c>
      <c r="AS5507" t="s">
        <v>2632</v>
      </c>
      <c r="AT5507" t="s">
        <v>10330</v>
      </c>
      <c r="AW5507">
        <v>56.166770270000001</v>
      </c>
      <c r="AX5507">
        <v>10.13761147</v>
      </c>
      <c r="AY5507" t="s">
        <v>2633</v>
      </c>
      <c r="AZ5507">
        <v>1082</v>
      </c>
      <c r="BA5507" t="s">
        <v>4400</v>
      </c>
    </row>
    <row r="5508" spans="1:53" x14ac:dyDescent="0.25">
      <c r="A5508">
        <v>751013</v>
      </c>
      <c r="B5508" t="s">
        <v>41229</v>
      </c>
      <c r="C5508">
        <v>8230</v>
      </c>
      <c r="D5508" t="s">
        <v>36801</v>
      </c>
      <c r="E5508" t="s">
        <v>2225</v>
      </c>
      <c r="F5508">
        <v>55133018</v>
      </c>
      <c r="G5508">
        <v>1003362178</v>
      </c>
      <c r="H5508" t="s">
        <v>29869</v>
      </c>
      <c r="I5508" t="s">
        <v>29870</v>
      </c>
      <c r="J5508" t="s">
        <v>29871</v>
      </c>
      <c r="K5508" t="s">
        <v>29872</v>
      </c>
      <c r="L5508">
        <v>1167</v>
      </c>
      <c r="M5508">
        <v>31</v>
      </c>
      <c r="Q5508" s="1">
        <v>44657</v>
      </c>
      <c r="R5508" t="s">
        <v>2628</v>
      </c>
      <c r="S5508">
        <v>751</v>
      </c>
      <c r="T5508" t="s">
        <v>2219</v>
      </c>
      <c r="V5508">
        <v>2</v>
      </c>
      <c r="W5508" t="s">
        <v>2629</v>
      </c>
      <c r="X5508">
        <v>1</v>
      </c>
      <c r="Y5508" t="s">
        <v>34899</v>
      </c>
      <c r="Z5508">
        <v>9</v>
      </c>
      <c r="AA5508">
        <v>195804</v>
      </c>
      <c r="AB5508">
        <v>121</v>
      </c>
      <c r="AC5508" t="s">
        <v>2640</v>
      </c>
      <c r="AD5508">
        <v>1012</v>
      </c>
      <c r="AE5508" t="s">
        <v>2</v>
      </c>
      <c r="AF5508">
        <v>1</v>
      </c>
      <c r="AG5508" t="s">
        <v>34895</v>
      </c>
      <c r="AH5508">
        <v>21</v>
      </c>
      <c r="AI5508" t="s">
        <v>34900</v>
      </c>
      <c r="AJ5508">
        <v>751</v>
      </c>
      <c r="AK5508" t="s">
        <v>2219</v>
      </c>
      <c r="AP5508" t="s">
        <v>29873</v>
      </c>
      <c r="AQ5508" t="s">
        <v>29874</v>
      </c>
      <c r="AR5508">
        <v>0</v>
      </c>
      <c r="AS5508" t="s">
        <v>2632</v>
      </c>
      <c r="AT5508" t="s">
        <v>29875</v>
      </c>
      <c r="AW5508">
        <v>56.159329370000002</v>
      </c>
      <c r="AX5508">
        <v>10.157078609999999</v>
      </c>
      <c r="AY5508" t="s">
        <v>2633</v>
      </c>
      <c r="AZ5508">
        <v>1082</v>
      </c>
      <c r="BA5508" t="s">
        <v>4400</v>
      </c>
    </row>
    <row r="5509" spans="1:53" x14ac:dyDescent="0.25">
      <c r="A5509">
        <v>751014</v>
      </c>
      <c r="B5509" t="s">
        <v>41230</v>
      </c>
      <c r="C5509">
        <v>8220</v>
      </c>
      <c r="D5509" t="s">
        <v>10327</v>
      </c>
      <c r="E5509" t="s">
        <v>2226</v>
      </c>
      <c r="F5509">
        <v>55133018</v>
      </c>
      <c r="G5509">
        <v>1003364571</v>
      </c>
      <c r="H5509" t="s">
        <v>29876</v>
      </c>
      <c r="I5509" t="s">
        <v>29877</v>
      </c>
      <c r="J5509" t="s">
        <v>29878</v>
      </c>
      <c r="K5509" t="s">
        <v>12099</v>
      </c>
      <c r="L5509">
        <v>5013</v>
      </c>
      <c r="M5509">
        <v>29</v>
      </c>
      <c r="Q5509" s="1">
        <v>43787</v>
      </c>
      <c r="R5509" t="s">
        <v>2628</v>
      </c>
      <c r="S5509">
        <v>751</v>
      </c>
      <c r="T5509" t="s">
        <v>2219</v>
      </c>
      <c r="V5509">
        <v>2</v>
      </c>
      <c r="W5509" t="s">
        <v>2629</v>
      </c>
      <c r="X5509">
        <v>1</v>
      </c>
      <c r="Y5509" t="s">
        <v>34899</v>
      </c>
      <c r="Z5509">
        <v>9</v>
      </c>
      <c r="AA5509">
        <v>196204</v>
      </c>
      <c r="AB5509">
        <v>121</v>
      </c>
      <c r="AC5509" t="s">
        <v>2640</v>
      </c>
      <c r="AD5509">
        <v>1012</v>
      </c>
      <c r="AE5509" t="s">
        <v>2</v>
      </c>
      <c r="AF5509">
        <v>1</v>
      </c>
      <c r="AG5509" t="s">
        <v>34895</v>
      </c>
      <c r="AH5509">
        <v>21</v>
      </c>
      <c r="AI5509" t="s">
        <v>34900</v>
      </c>
      <c r="AJ5509">
        <v>751</v>
      </c>
      <c r="AK5509" t="s">
        <v>2219</v>
      </c>
      <c r="AP5509" t="s">
        <v>29879</v>
      </c>
      <c r="AQ5509" t="s">
        <v>29880</v>
      </c>
      <c r="AR5509">
        <v>0</v>
      </c>
      <c r="AS5509" t="s">
        <v>2632</v>
      </c>
      <c r="AT5509" t="s">
        <v>12101</v>
      </c>
      <c r="AW5509">
        <v>56.150375050000001</v>
      </c>
      <c r="AX5509">
        <v>10.136786069999999</v>
      </c>
      <c r="AY5509" t="s">
        <v>2633</v>
      </c>
      <c r="AZ5509">
        <v>1082</v>
      </c>
      <c r="BA5509" t="s">
        <v>4400</v>
      </c>
    </row>
    <row r="5510" spans="1:53" x14ac:dyDescent="0.25">
      <c r="A5510">
        <v>751015</v>
      </c>
      <c r="B5510" t="s">
        <v>29881</v>
      </c>
      <c r="C5510">
        <v>8210</v>
      </c>
      <c r="D5510" t="s">
        <v>9875</v>
      </c>
      <c r="E5510" t="s">
        <v>2227</v>
      </c>
      <c r="F5510">
        <v>55133018</v>
      </c>
      <c r="G5510">
        <v>1003366884</v>
      </c>
      <c r="H5510" t="s">
        <v>29882</v>
      </c>
      <c r="I5510" t="s">
        <v>29883</v>
      </c>
      <c r="J5510" t="s">
        <v>29884</v>
      </c>
      <c r="K5510" t="s">
        <v>29885</v>
      </c>
      <c r="L5510">
        <v>3252</v>
      </c>
      <c r="M5510">
        <v>15</v>
      </c>
      <c r="Q5510" s="1">
        <v>44167</v>
      </c>
      <c r="R5510" t="s">
        <v>2628</v>
      </c>
      <c r="S5510">
        <v>751</v>
      </c>
      <c r="T5510" t="s">
        <v>2219</v>
      </c>
      <c r="V5510">
        <v>2</v>
      </c>
      <c r="W5510" t="s">
        <v>2629</v>
      </c>
      <c r="X5510">
        <v>1</v>
      </c>
      <c r="Y5510" t="s">
        <v>34899</v>
      </c>
      <c r="Z5510">
        <v>9</v>
      </c>
      <c r="AA5510">
        <v>191704</v>
      </c>
      <c r="AB5510">
        <v>121</v>
      </c>
      <c r="AC5510" t="s">
        <v>2640</v>
      </c>
      <c r="AD5510">
        <v>1012</v>
      </c>
      <c r="AE5510" t="s">
        <v>2</v>
      </c>
      <c r="AF5510">
        <v>1</v>
      </c>
      <c r="AG5510" t="s">
        <v>34895</v>
      </c>
      <c r="AH5510">
        <v>21</v>
      </c>
      <c r="AI5510" t="s">
        <v>34900</v>
      </c>
      <c r="AJ5510">
        <v>751</v>
      </c>
      <c r="AK5510" t="s">
        <v>2219</v>
      </c>
      <c r="AP5510" t="s">
        <v>29886</v>
      </c>
      <c r="AQ5510" t="s">
        <v>29887</v>
      </c>
      <c r="AR5510">
        <v>0</v>
      </c>
      <c r="AS5510" t="s">
        <v>2632</v>
      </c>
      <c r="AT5510" t="s">
        <v>19496</v>
      </c>
      <c r="AW5510">
        <v>56.169299610000003</v>
      </c>
      <c r="AX5510">
        <v>10.163679589999999</v>
      </c>
      <c r="AY5510" t="s">
        <v>2633</v>
      </c>
      <c r="AZ5510">
        <v>1082</v>
      </c>
      <c r="BA5510" t="s">
        <v>4400</v>
      </c>
    </row>
    <row r="5511" spans="1:53" x14ac:dyDescent="0.25">
      <c r="A5511">
        <v>751016</v>
      </c>
      <c r="B5511" t="s">
        <v>37</v>
      </c>
      <c r="C5511">
        <v>8361</v>
      </c>
      <c r="D5511" t="s">
        <v>13907</v>
      </c>
      <c r="E5511" t="s">
        <v>37</v>
      </c>
      <c r="F5511">
        <v>55133018</v>
      </c>
      <c r="G5511">
        <v>1003364303</v>
      </c>
      <c r="H5511" t="s">
        <v>41231</v>
      </c>
      <c r="I5511" t="s">
        <v>29888</v>
      </c>
      <c r="J5511" t="s">
        <v>29889</v>
      </c>
      <c r="K5511" t="s">
        <v>15281</v>
      </c>
      <c r="L5511">
        <v>4444</v>
      </c>
      <c r="M5511">
        <v>17</v>
      </c>
      <c r="Q5511" s="1">
        <v>44474</v>
      </c>
      <c r="R5511" t="s">
        <v>2628</v>
      </c>
      <c r="S5511">
        <v>751</v>
      </c>
      <c r="T5511" t="s">
        <v>2219</v>
      </c>
      <c r="V5511">
        <v>2</v>
      </c>
      <c r="W5511" t="s">
        <v>2629</v>
      </c>
      <c r="X5511">
        <v>1</v>
      </c>
      <c r="Y5511" t="s">
        <v>34899</v>
      </c>
      <c r="Z5511">
        <v>9</v>
      </c>
      <c r="AA5511">
        <v>195304</v>
      </c>
      <c r="AB5511">
        <v>121</v>
      </c>
      <c r="AC5511" t="s">
        <v>2640</v>
      </c>
      <c r="AD5511">
        <v>1012</v>
      </c>
      <c r="AE5511" t="s">
        <v>2</v>
      </c>
      <c r="AF5511">
        <v>1</v>
      </c>
      <c r="AG5511" t="s">
        <v>34895</v>
      </c>
      <c r="AH5511">
        <v>21</v>
      </c>
      <c r="AI5511" t="s">
        <v>34900</v>
      </c>
      <c r="AJ5511">
        <v>751</v>
      </c>
      <c r="AK5511" t="s">
        <v>2219</v>
      </c>
      <c r="AP5511" t="s">
        <v>29890</v>
      </c>
      <c r="AQ5511" t="s">
        <v>29891</v>
      </c>
      <c r="AR5511">
        <v>0</v>
      </c>
      <c r="AS5511" t="s">
        <v>2632</v>
      </c>
      <c r="AT5511" t="s">
        <v>15282</v>
      </c>
      <c r="AW5511">
        <v>56.106024470000001</v>
      </c>
      <c r="AX5511">
        <v>10.096876419999999</v>
      </c>
      <c r="AY5511" t="s">
        <v>2633</v>
      </c>
      <c r="AZ5511">
        <v>1082</v>
      </c>
      <c r="BA5511" t="s">
        <v>4400</v>
      </c>
    </row>
    <row r="5512" spans="1:53" x14ac:dyDescent="0.25">
      <c r="A5512">
        <v>751017</v>
      </c>
      <c r="B5512" t="s">
        <v>2228</v>
      </c>
      <c r="C5512">
        <v>8270</v>
      </c>
      <c r="D5512" t="s">
        <v>36804</v>
      </c>
      <c r="E5512" t="s">
        <v>2228</v>
      </c>
      <c r="F5512">
        <v>55133018</v>
      </c>
      <c r="G5512">
        <v>1003364868</v>
      </c>
      <c r="H5512" t="s">
        <v>34463</v>
      </c>
      <c r="I5512" t="s">
        <v>29892</v>
      </c>
      <c r="J5512" t="s">
        <v>29893</v>
      </c>
      <c r="K5512" t="s">
        <v>41232</v>
      </c>
      <c r="L5512">
        <v>5728</v>
      </c>
      <c r="M5512">
        <v>11</v>
      </c>
      <c r="Q5512" s="1">
        <v>44988</v>
      </c>
      <c r="R5512" t="s">
        <v>34382</v>
      </c>
      <c r="S5512">
        <v>751</v>
      </c>
      <c r="T5512" t="s">
        <v>2219</v>
      </c>
      <c r="V5512">
        <v>2</v>
      </c>
      <c r="W5512" t="s">
        <v>2629</v>
      </c>
      <c r="X5512">
        <v>1</v>
      </c>
      <c r="Y5512" t="s">
        <v>34899</v>
      </c>
      <c r="Z5512">
        <v>9</v>
      </c>
      <c r="AA5512">
        <v>192804</v>
      </c>
      <c r="AB5512">
        <v>121</v>
      </c>
      <c r="AC5512" t="s">
        <v>2640</v>
      </c>
      <c r="AD5512">
        <v>1012</v>
      </c>
      <c r="AE5512" t="s">
        <v>2</v>
      </c>
      <c r="AF5512">
        <v>1</v>
      </c>
      <c r="AG5512" t="s">
        <v>34895</v>
      </c>
      <c r="AH5512">
        <v>21</v>
      </c>
      <c r="AI5512" t="s">
        <v>34900</v>
      </c>
      <c r="AJ5512">
        <v>751</v>
      </c>
      <c r="AK5512" t="s">
        <v>2219</v>
      </c>
      <c r="AP5512" t="s">
        <v>29894</v>
      </c>
      <c r="AQ5512" t="s">
        <v>29895</v>
      </c>
      <c r="AR5512">
        <v>0</v>
      </c>
      <c r="AS5512" t="s">
        <v>2632</v>
      </c>
      <c r="AT5512" t="s">
        <v>36806</v>
      </c>
      <c r="AW5512">
        <v>56.116237220000002</v>
      </c>
      <c r="AX5512">
        <v>10.17825358</v>
      </c>
      <c r="AY5512" t="s">
        <v>2633</v>
      </c>
      <c r="AZ5512">
        <v>1082</v>
      </c>
      <c r="BA5512" t="s">
        <v>4400</v>
      </c>
    </row>
    <row r="5513" spans="1:53" x14ac:dyDescent="0.25">
      <c r="A5513">
        <v>751018</v>
      </c>
      <c r="B5513" t="s">
        <v>41233</v>
      </c>
      <c r="C5513">
        <v>8260</v>
      </c>
      <c r="D5513" t="s">
        <v>10137</v>
      </c>
      <c r="E5513" t="s">
        <v>1781</v>
      </c>
      <c r="F5513">
        <v>55133018</v>
      </c>
      <c r="G5513">
        <v>1003364157</v>
      </c>
      <c r="H5513" t="s">
        <v>41234</v>
      </c>
      <c r="I5513" t="s">
        <v>29896</v>
      </c>
      <c r="J5513" t="s">
        <v>29897</v>
      </c>
      <c r="K5513" t="s">
        <v>29898</v>
      </c>
      <c r="L5513">
        <v>4371</v>
      </c>
      <c r="M5513">
        <v>1</v>
      </c>
      <c r="Q5513" s="1">
        <v>43789</v>
      </c>
      <c r="R5513" t="s">
        <v>2628</v>
      </c>
      <c r="S5513">
        <v>751</v>
      </c>
      <c r="T5513" t="s">
        <v>2219</v>
      </c>
      <c r="V5513">
        <v>2</v>
      </c>
      <c r="W5513" t="s">
        <v>2629</v>
      </c>
      <c r="X5513">
        <v>1</v>
      </c>
      <c r="Y5513" t="s">
        <v>34899</v>
      </c>
      <c r="Z5513">
        <v>9</v>
      </c>
      <c r="AA5513">
        <v>196804</v>
      </c>
      <c r="AB5513">
        <v>121</v>
      </c>
      <c r="AC5513" t="s">
        <v>2640</v>
      </c>
      <c r="AD5513">
        <v>1012</v>
      </c>
      <c r="AE5513" t="s">
        <v>2</v>
      </c>
      <c r="AF5513">
        <v>1</v>
      </c>
      <c r="AG5513" t="s">
        <v>34895</v>
      </c>
      <c r="AH5513">
        <v>21</v>
      </c>
      <c r="AI5513" t="s">
        <v>34900</v>
      </c>
      <c r="AJ5513">
        <v>751</v>
      </c>
      <c r="AK5513" t="s">
        <v>2219</v>
      </c>
      <c r="AP5513" t="s">
        <v>29899</v>
      </c>
      <c r="AQ5513" t="s">
        <v>29900</v>
      </c>
      <c r="AR5513">
        <v>0</v>
      </c>
      <c r="AS5513" t="s">
        <v>2632</v>
      </c>
      <c r="AT5513" t="s">
        <v>16228</v>
      </c>
      <c r="AV5513" t="s">
        <v>29901</v>
      </c>
      <c r="AW5513">
        <v>56.129902629999997</v>
      </c>
      <c r="AX5513">
        <v>10.11500251</v>
      </c>
      <c r="AY5513" t="s">
        <v>2633</v>
      </c>
      <c r="AZ5513">
        <v>1082</v>
      </c>
      <c r="BA5513" t="s">
        <v>4400</v>
      </c>
    </row>
    <row r="5514" spans="1:53" x14ac:dyDescent="0.25">
      <c r="A5514">
        <v>751019</v>
      </c>
      <c r="B5514" t="s">
        <v>29902</v>
      </c>
      <c r="C5514">
        <v>8200</v>
      </c>
      <c r="D5514" t="s">
        <v>9856</v>
      </c>
      <c r="E5514" t="s">
        <v>2229</v>
      </c>
      <c r="F5514">
        <v>55133018</v>
      </c>
      <c r="G5514">
        <v>1003363976</v>
      </c>
      <c r="H5514" t="s">
        <v>23906</v>
      </c>
      <c r="I5514" t="s">
        <v>29903</v>
      </c>
      <c r="J5514" t="s">
        <v>29904</v>
      </c>
      <c r="K5514" t="s">
        <v>29905</v>
      </c>
      <c r="L5514">
        <v>4185</v>
      </c>
      <c r="M5514">
        <v>60</v>
      </c>
      <c r="Q5514" s="1">
        <v>43789</v>
      </c>
      <c r="R5514" t="s">
        <v>2628</v>
      </c>
      <c r="S5514">
        <v>751</v>
      </c>
      <c r="T5514" t="s">
        <v>2219</v>
      </c>
      <c r="V5514">
        <v>2</v>
      </c>
      <c r="W5514" t="s">
        <v>2629</v>
      </c>
      <c r="X5514">
        <v>1</v>
      </c>
      <c r="Y5514" t="s">
        <v>34899</v>
      </c>
      <c r="Z5514">
        <v>10</v>
      </c>
      <c r="AA5514">
        <v>195404</v>
      </c>
      <c r="AB5514">
        <v>121</v>
      </c>
      <c r="AC5514" t="s">
        <v>2640</v>
      </c>
      <c r="AD5514">
        <v>1012</v>
      </c>
      <c r="AE5514" t="s">
        <v>2</v>
      </c>
      <c r="AF5514">
        <v>1</v>
      </c>
      <c r="AG5514" t="s">
        <v>34895</v>
      </c>
      <c r="AH5514">
        <v>21</v>
      </c>
      <c r="AI5514" t="s">
        <v>34900</v>
      </c>
      <c r="AJ5514">
        <v>751</v>
      </c>
      <c r="AK5514" t="s">
        <v>2219</v>
      </c>
      <c r="AP5514" t="s">
        <v>29906</v>
      </c>
      <c r="AQ5514" t="s">
        <v>29907</v>
      </c>
      <c r="AR5514">
        <v>0</v>
      </c>
      <c r="AS5514" t="s">
        <v>2632</v>
      </c>
      <c r="AT5514" t="s">
        <v>13277</v>
      </c>
      <c r="AW5514">
        <v>56.173826660000003</v>
      </c>
      <c r="AX5514">
        <v>10.19632178</v>
      </c>
      <c r="AY5514" t="s">
        <v>2633</v>
      </c>
      <c r="AZ5514">
        <v>1082</v>
      </c>
      <c r="BA5514" t="s">
        <v>4400</v>
      </c>
    </row>
    <row r="5515" spans="1:53" x14ac:dyDescent="0.25">
      <c r="A5515">
        <v>751020</v>
      </c>
      <c r="B5515" t="s">
        <v>41235</v>
      </c>
      <c r="C5515">
        <v>8541</v>
      </c>
      <c r="D5515" t="s">
        <v>36794</v>
      </c>
      <c r="E5515" t="s">
        <v>2230</v>
      </c>
      <c r="F5515">
        <v>55133018</v>
      </c>
      <c r="G5515">
        <v>1003365736</v>
      </c>
      <c r="H5515" t="s">
        <v>29908</v>
      </c>
      <c r="I5515" t="s">
        <v>29909</v>
      </c>
      <c r="J5515" t="s">
        <v>29910</v>
      </c>
      <c r="K5515" t="s">
        <v>29911</v>
      </c>
      <c r="L5515">
        <v>7074</v>
      </c>
      <c r="M5515">
        <v>38</v>
      </c>
      <c r="Q5515" s="1">
        <v>43789</v>
      </c>
      <c r="R5515" t="s">
        <v>2628</v>
      </c>
      <c r="S5515">
        <v>751</v>
      </c>
      <c r="T5515" t="s">
        <v>2219</v>
      </c>
      <c r="V5515">
        <v>2</v>
      </c>
      <c r="W5515" t="s">
        <v>2629</v>
      </c>
      <c r="X5515">
        <v>1</v>
      </c>
      <c r="Y5515" t="s">
        <v>34899</v>
      </c>
      <c r="Z5515">
        <v>3</v>
      </c>
      <c r="AA5515">
        <v>197308</v>
      </c>
      <c r="AB5515">
        <v>126</v>
      </c>
      <c r="AC5515" t="s">
        <v>62</v>
      </c>
      <c r="AD5515">
        <v>1015</v>
      </c>
      <c r="AE5515" t="s">
        <v>62</v>
      </c>
      <c r="AF5515">
        <v>1</v>
      </c>
      <c r="AG5515" t="s">
        <v>34895</v>
      </c>
      <c r="AH5515">
        <v>23</v>
      </c>
      <c r="AI5515" t="s">
        <v>4038</v>
      </c>
      <c r="AJ5515">
        <v>751</v>
      </c>
      <c r="AK5515" t="s">
        <v>2219</v>
      </c>
      <c r="AP5515" t="s">
        <v>29912</v>
      </c>
      <c r="AQ5515" t="s">
        <v>29913</v>
      </c>
      <c r="AR5515">
        <v>0</v>
      </c>
      <c r="AS5515" t="s">
        <v>2632</v>
      </c>
      <c r="AT5515" t="s">
        <v>11950</v>
      </c>
      <c r="AW5515">
        <v>56.260172330000003</v>
      </c>
      <c r="AX5515">
        <v>10.34297394</v>
      </c>
      <c r="AY5515" t="s">
        <v>2633</v>
      </c>
      <c r="AZ5515">
        <v>1082</v>
      </c>
      <c r="BA5515" t="s">
        <v>4400</v>
      </c>
    </row>
    <row r="5516" spans="1:53" x14ac:dyDescent="0.25">
      <c r="A5516">
        <v>751021</v>
      </c>
      <c r="B5516" t="s">
        <v>29914</v>
      </c>
      <c r="C5516">
        <v>8270</v>
      </c>
      <c r="D5516" t="s">
        <v>36804</v>
      </c>
      <c r="E5516" t="s">
        <v>2231</v>
      </c>
      <c r="F5516">
        <v>55133018</v>
      </c>
      <c r="G5516">
        <v>1003365347</v>
      </c>
      <c r="H5516" t="s">
        <v>29915</v>
      </c>
      <c r="I5516" t="s">
        <v>29916</v>
      </c>
      <c r="J5516" t="s">
        <v>29917</v>
      </c>
      <c r="K5516" t="s">
        <v>15263</v>
      </c>
      <c r="L5516">
        <v>6322</v>
      </c>
      <c r="M5516">
        <v>18</v>
      </c>
      <c r="Q5516" s="1">
        <v>43861</v>
      </c>
      <c r="R5516" t="s">
        <v>2628</v>
      </c>
      <c r="S5516">
        <v>751</v>
      </c>
      <c r="T5516" t="s">
        <v>2219</v>
      </c>
      <c r="V5516">
        <v>2</v>
      </c>
      <c r="W5516" t="s">
        <v>2629</v>
      </c>
      <c r="X5516">
        <v>1</v>
      </c>
      <c r="Y5516" t="s">
        <v>34899</v>
      </c>
      <c r="Z5516">
        <v>9</v>
      </c>
      <c r="AA5516">
        <v>193804</v>
      </c>
      <c r="AB5516">
        <v>121</v>
      </c>
      <c r="AC5516" t="s">
        <v>2640</v>
      </c>
      <c r="AD5516">
        <v>1012</v>
      </c>
      <c r="AE5516" t="s">
        <v>2</v>
      </c>
      <c r="AF5516">
        <v>1</v>
      </c>
      <c r="AG5516" t="s">
        <v>34895</v>
      </c>
      <c r="AH5516">
        <v>21</v>
      </c>
      <c r="AI5516" t="s">
        <v>34900</v>
      </c>
      <c r="AJ5516">
        <v>751</v>
      </c>
      <c r="AK5516" t="s">
        <v>2219</v>
      </c>
      <c r="AP5516" t="s">
        <v>29918</v>
      </c>
      <c r="AQ5516" t="s">
        <v>29919</v>
      </c>
      <c r="AR5516">
        <v>0</v>
      </c>
      <c r="AS5516" t="s">
        <v>2632</v>
      </c>
      <c r="AT5516" t="s">
        <v>6050</v>
      </c>
      <c r="AW5516">
        <v>56.115176650000002</v>
      </c>
      <c r="AX5516">
        <v>10.200676039999999</v>
      </c>
      <c r="AY5516" t="s">
        <v>2633</v>
      </c>
      <c r="AZ5516">
        <v>1082</v>
      </c>
      <c r="BA5516" t="s">
        <v>4400</v>
      </c>
    </row>
    <row r="5517" spans="1:53" x14ac:dyDescent="0.25">
      <c r="A5517">
        <v>751022</v>
      </c>
      <c r="B5517" t="s">
        <v>29920</v>
      </c>
      <c r="C5517">
        <v>8200</v>
      </c>
      <c r="D5517" t="s">
        <v>9856</v>
      </c>
      <c r="E5517" t="s">
        <v>2232</v>
      </c>
      <c r="F5517">
        <v>55133018</v>
      </c>
      <c r="G5517">
        <v>1003365438</v>
      </c>
      <c r="H5517" t="s">
        <v>29921</v>
      </c>
      <c r="I5517" t="s">
        <v>29922</v>
      </c>
      <c r="J5517" t="s">
        <v>29923</v>
      </c>
      <c r="K5517" t="s">
        <v>41236</v>
      </c>
      <c r="L5517">
        <v>77</v>
      </c>
      <c r="M5517">
        <v>31</v>
      </c>
      <c r="Q5517" s="1">
        <v>45029</v>
      </c>
      <c r="R5517" t="s">
        <v>34382</v>
      </c>
      <c r="S5517">
        <v>751</v>
      </c>
      <c r="T5517" t="s">
        <v>2219</v>
      </c>
      <c r="V5517">
        <v>2</v>
      </c>
      <c r="W5517" t="s">
        <v>2629</v>
      </c>
      <c r="X5517">
        <v>1</v>
      </c>
      <c r="Y5517" t="s">
        <v>34899</v>
      </c>
      <c r="Z5517">
        <v>7</v>
      </c>
      <c r="AA5517">
        <v>194004</v>
      </c>
      <c r="AB5517">
        <v>121</v>
      </c>
      <c r="AC5517" t="s">
        <v>2640</v>
      </c>
      <c r="AD5517">
        <v>1012</v>
      </c>
      <c r="AE5517" t="s">
        <v>2</v>
      </c>
      <c r="AF5517">
        <v>1</v>
      </c>
      <c r="AG5517" t="s">
        <v>34895</v>
      </c>
      <c r="AH5517">
        <v>21</v>
      </c>
      <c r="AI5517" t="s">
        <v>34900</v>
      </c>
      <c r="AJ5517">
        <v>751</v>
      </c>
      <c r="AK5517" t="s">
        <v>2219</v>
      </c>
      <c r="AP5517" t="s">
        <v>29924</v>
      </c>
      <c r="AQ5517" t="s">
        <v>29925</v>
      </c>
      <c r="AR5517">
        <v>0</v>
      </c>
      <c r="AS5517" t="s">
        <v>2632</v>
      </c>
      <c r="AT5517" t="s">
        <v>41237</v>
      </c>
      <c r="AW5517">
        <v>56.218633619999999</v>
      </c>
      <c r="AX5517">
        <v>10.157948469999999</v>
      </c>
      <c r="AY5517" t="s">
        <v>2633</v>
      </c>
      <c r="AZ5517">
        <v>1082</v>
      </c>
      <c r="BA5517" t="s">
        <v>4400</v>
      </c>
    </row>
    <row r="5518" spans="1:53" x14ac:dyDescent="0.25">
      <c r="A5518">
        <v>751023</v>
      </c>
      <c r="B5518" t="s">
        <v>41238</v>
      </c>
      <c r="C5518">
        <v>8000</v>
      </c>
      <c r="D5518" t="s">
        <v>9532</v>
      </c>
      <c r="E5518" t="s">
        <v>2233</v>
      </c>
      <c r="F5518">
        <v>55133018</v>
      </c>
      <c r="G5518">
        <v>1003364698</v>
      </c>
      <c r="H5518" t="s">
        <v>29926</v>
      </c>
      <c r="I5518" t="s">
        <v>29927</v>
      </c>
      <c r="J5518" t="s">
        <v>29928</v>
      </c>
      <c r="K5518" t="s">
        <v>37965</v>
      </c>
      <c r="L5518">
        <v>5151</v>
      </c>
      <c r="M5518">
        <v>24</v>
      </c>
      <c r="Q5518" s="1">
        <v>44140</v>
      </c>
      <c r="R5518" t="s">
        <v>2628</v>
      </c>
      <c r="S5518">
        <v>751</v>
      </c>
      <c r="T5518" t="s">
        <v>2219</v>
      </c>
      <c r="V5518">
        <v>2</v>
      </c>
      <c r="W5518" t="s">
        <v>2629</v>
      </c>
      <c r="X5518">
        <v>1</v>
      </c>
      <c r="Y5518" t="s">
        <v>34899</v>
      </c>
      <c r="Z5518">
        <v>10</v>
      </c>
      <c r="AA5518">
        <v>192104</v>
      </c>
      <c r="AB5518">
        <v>121</v>
      </c>
      <c r="AC5518" t="s">
        <v>2640</v>
      </c>
      <c r="AD5518">
        <v>1012</v>
      </c>
      <c r="AE5518" t="s">
        <v>2</v>
      </c>
      <c r="AF5518">
        <v>1</v>
      </c>
      <c r="AG5518" t="s">
        <v>34895</v>
      </c>
      <c r="AH5518">
        <v>21</v>
      </c>
      <c r="AI5518" t="s">
        <v>34900</v>
      </c>
      <c r="AJ5518">
        <v>751</v>
      </c>
      <c r="AK5518" t="s">
        <v>2219</v>
      </c>
      <c r="AP5518" t="s">
        <v>29929</v>
      </c>
      <c r="AQ5518" t="s">
        <v>29930</v>
      </c>
      <c r="AR5518">
        <v>0</v>
      </c>
      <c r="AS5518" t="s">
        <v>2632</v>
      </c>
      <c r="AT5518" t="s">
        <v>37966</v>
      </c>
      <c r="AW5518">
        <v>56.146376609999997</v>
      </c>
      <c r="AX5518">
        <v>10.18835438</v>
      </c>
      <c r="AY5518" t="s">
        <v>2633</v>
      </c>
      <c r="AZ5518">
        <v>1082</v>
      </c>
      <c r="BA5518" t="s">
        <v>4400</v>
      </c>
    </row>
    <row r="5519" spans="1:53" x14ac:dyDescent="0.25">
      <c r="A5519">
        <v>751024</v>
      </c>
      <c r="B5519" t="s">
        <v>29931</v>
      </c>
      <c r="C5519">
        <v>8340</v>
      </c>
      <c r="D5519" t="s">
        <v>11117</v>
      </c>
      <c r="E5519" t="s">
        <v>2234</v>
      </c>
      <c r="F5519">
        <v>55133018</v>
      </c>
      <c r="G5519">
        <v>1003364649</v>
      </c>
      <c r="H5519" t="s">
        <v>29932</v>
      </c>
      <c r="I5519" t="s">
        <v>29933</v>
      </c>
      <c r="J5519" t="s">
        <v>29934</v>
      </c>
      <c r="K5519" t="s">
        <v>41239</v>
      </c>
      <c r="L5519">
        <v>5041</v>
      </c>
      <c r="M5519">
        <v>19</v>
      </c>
      <c r="Q5519" s="1">
        <v>43472</v>
      </c>
      <c r="R5519" t="s">
        <v>2628</v>
      </c>
      <c r="S5519">
        <v>751</v>
      </c>
      <c r="T5519" t="s">
        <v>2219</v>
      </c>
      <c r="V5519">
        <v>2</v>
      </c>
      <c r="W5519" t="s">
        <v>2629</v>
      </c>
      <c r="X5519">
        <v>1</v>
      </c>
      <c r="Y5519" t="s">
        <v>34899</v>
      </c>
      <c r="Z5519">
        <v>9</v>
      </c>
      <c r="AB5519">
        <v>121</v>
      </c>
      <c r="AC5519" t="s">
        <v>2640</v>
      </c>
      <c r="AD5519">
        <v>1012</v>
      </c>
      <c r="AE5519" t="s">
        <v>2</v>
      </c>
      <c r="AF5519">
        <v>1</v>
      </c>
      <c r="AG5519" t="s">
        <v>34895</v>
      </c>
      <c r="AH5519">
        <v>21</v>
      </c>
      <c r="AI5519" t="s">
        <v>34900</v>
      </c>
      <c r="AJ5519">
        <v>751</v>
      </c>
      <c r="AK5519" t="s">
        <v>2219</v>
      </c>
      <c r="AP5519" t="s">
        <v>29935</v>
      </c>
      <c r="AQ5519" t="s">
        <v>29936</v>
      </c>
      <c r="AR5519">
        <v>0</v>
      </c>
      <c r="AS5519" t="s">
        <v>2632</v>
      </c>
      <c r="AT5519" t="s">
        <v>41240</v>
      </c>
      <c r="AW5519">
        <v>56.039446210000001</v>
      </c>
      <c r="AX5519">
        <v>10.19903388</v>
      </c>
      <c r="AY5519" t="s">
        <v>2633</v>
      </c>
      <c r="AZ5519">
        <v>1082</v>
      </c>
      <c r="BA5519" t="s">
        <v>4400</v>
      </c>
    </row>
    <row r="5520" spans="1:53" x14ac:dyDescent="0.25">
      <c r="A5520">
        <v>751025</v>
      </c>
      <c r="B5520" t="s">
        <v>41241</v>
      </c>
      <c r="C5520">
        <v>8210</v>
      </c>
      <c r="D5520" t="s">
        <v>9875</v>
      </c>
      <c r="E5520" t="s">
        <v>2235</v>
      </c>
      <c r="F5520">
        <v>55133018</v>
      </c>
      <c r="G5520">
        <v>1003362798</v>
      </c>
      <c r="H5520" t="s">
        <v>41242</v>
      </c>
      <c r="I5520" t="s">
        <v>29937</v>
      </c>
      <c r="J5520" t="s">
        <v>29938</v>
      </c>
      <c r="K5520" t="s">
        <v>41243</v>
      </c>
      <c r="L5520">
        <v>5740</v>
      </c>
      <c r="M5520">
        <v>20</v>
      </c>
      <c r="Q5520" s="1">
        <v>43887</v>
      </c>
      <c r="R5520" t="s">
        <v>2628</v>
      </c>
      <c r="S5520">
        <v>751</v>
      </c>
      <c r="T5520" t="s">
        <v>2219</v>
      </c>
      <c r="V5520">
        <v>2</v>
      </c>
      <c r="W5520" t="s">
        <v>2629</v>
      </c>
      <c r="X5520">
        <v>1</v>
      </c>
      <c r="Y5520" t="s">
        <v>34899</v>
      </c>
      <c r="Z5520">
        <v>10</v>
      </c>
      <c r="AA5520">
        <v>194604</v>
      </c>
      <c r="AB5520">
        <v>121</v>
      </c>
      <c r="AC5520" t="s">
        <v>2640</v>
      </c>
      <c r="AD5520">
        <v>1012</v>
      </c>
      <c r="AE5520" t="s">
        <v>2</v>
      </c>
      <c r="AF5520">
        <v>1</v>
      </c>
      <c r="AG5520" t="s">
        <v>34895</v>
      </c>
      <c r="AH5520">
        <v>21</v>
      </c>
      <c r="AI5520" t="s">
        <v>34900</v>
      </c>
      <c r="AJ5520">
        <v>751</v>
      </c>
      <c r="AK5520" t="s">
        <v>2219</v>
      </c>
      <c r="AP5520" t="s">
        <v>29939</v>
      </c>
      <c r="AQ5520" t="s">
        <v>29940</v>
      </c>
      <c r="AR5520">
        <v>0</v>
      </c>
      <c r="AS5520" t="s">
        <v>2632</v>
      </c>
      <c r="AT5520" t="s">
        <v>41244</v>
      </c>
      <c r="AW5520">
        <v>56.164824930000002</v>
      </c>
      <c r="AX5520">
        <v>10.184485329999999</v>
      </c>
      <c r="AY5520" t="s">
        <v>2633</v>
      </c>
      <c r="AZ5520">
        <v>1082</v>
      </c>
      <c r="BA5520" t="s">
        <v>4400</v>
      </c>
    </row>
    <row r="5521" spans="1:53" x14ac:dyDescent="0.25">
      <c r="A5521">
        <v>751026</v>
      </c>
      <c r="B5521" t="s">
        <v>29941</v>
      </c>
      <c r="C5521">
        <v>8320</v>
      </c>
      <c r="D5521" t="s">
        <v>37363</v>
      </c>
      <c r="E5521" t="s">
        <v>2236</v>
      </c>
      <c r="F5521">
        <v>55133018</v>
      </c>
      <c r="G5521">
        <v>1003366458</v>
      </c>
      <c r="H5521" t="s">
        <v>29942</v>
      </c>
      <c r="I5521" t="s">
        <v>29943</v>
      </c>
      <c r="J5521" t="s">
        <v>29944</v>
      </c>
      <c r="K5521" t="s">
        <v>15257</v>
      </c>
      <c r="L5521">
        <v>8415</v>
      </c>
      <c r="M5521">
        <v>4</v>
      </c>
      <c r="Q5521" s="1">
        <v>43789</v>
      </c>
      <c r="R5521" t="s">
        <v>2628</v>
      </c>
      <c r="S5521">
        <v>751</v>
      </c>
      <c r="T5521" t="s">
        <v>2219</v>
      </c>
      <c r="V5521">
        <v>2</v>
      </c>
      <c r="W5521" t="s">
        <v>2629</v>
      </c>
      <c r="X5521">
        <v>1</v>
      </c>
      <c r="Y5521" t="s">
        <v>34899</v>
      </c>
      <c r="Z5521">
        <v>9</v>
      </c>
      <c r="AA5521">
        <v>193804</v>
      </c>
      <c r="AB5521">
        <v>121</v>
      </c>
      <c r="AC5521" t="s">
        <v>2640</v>
      </c>
      <c r="AD5521">
        <v>1012</v>
      </c>
      <c r="AE5521" t="s">
        <v>2</v>
      </c>
      <c r="AF5521">
        <v>1</v>
      </c>
      <c r="AG5521" t="s">
        <v>34895</v>
      </c>
      <c r="AH5521">
        <v>21</v>
      </c>
      <c r="AI5521" t="s">
        <v>34900</v>
      </c>
      <c r="AJ5521">
        <v>751</v>
      </c>
      <c r="AK5521" t="s">
        <v>2219</v>
      </c>
      <c r="AP5521" t="s">
        <v>29945</v>
      </c>
      <c r="AQ5521" t="s">
        <v>29946</v>
      </c>
      <c r="AR5521">
        <v>0</v>
      </c>
      <c r="AS5521" t="s">
        <v>2632</v>
      </c>
      <c r="AT5521" t="s">
        <v>15259</v>
      </c>
      <c r="AW5521">
        <v>56.068868719999998</v>
      </c>
      <c r="AX5521">
        <v>10.15701851</v>
      </c>
      <c r="AY5521" t="s">
        <v>2633</v>
      </c>
      <c r="AZ5521">
        <v>1082</v>
      </c>
      <c r="BA5521" t="s">
        <v>4400</v>
      </c>
    </row>
    <row r="5522" spans="1:53" x14ac:dyDescent="0.25">
      <c r="A5522">
        <v>751027</v>
      </c>
      <c r="B5522" t="s">
        <v>29947</v>
      </c>
      <c r="C5522">
        <v>8000</v>
      </c>
      <c r="D5522" t="s">
        <v>9532</v>
      </c>
      <c r="E5522" t="s">
        <v>2237</v>
      </c>
      <c r="F5522">
        <v>55133018</v>
      </c>
      <c r="G5522">
        <v>1003364893</v>
      </c>
      <c r="H5522" t="s">
        <v>41245</v>
      </c>
      <c r="I5522" t="s">
        <v>29948</v>
      </c>
      <c r="J5522" t="s">
        <v>29949</v>
      </c>
      <c r="K5522" t="s">
        <v>15237</v>
      </c>
      <c r="L5522">
        <v>3777</v>
      </c>
      <c r="M5522" t="s">
        <v>3294</v>
      </c>
      <c r="Q5522" s="1">
        <v>44371</v>
      </c>
      <c r="R5522" t="s">
        <v>2628</v>
      </c>
      <c r="S5522">
        <v>751</v>
      </c>
      <c r="T5522" t="s">
        <v>2219</v>
      </c>
      <c r="V5522">
        <v>2</v>
      </c>
      <c r="W5522" t="s">
        <v>2629</v>
      </c>
      <c r="X5522">
        <v>1</v>
      </c>
      <c r="Y5522" t="s">
        <v>34899</v>
      </c>
      <c r="Z5522">
        <v>9</v>
      </c>
      <c r="AA5522">
        <v>191004</v>
      </c>
      <c r="AB5522">
        <v>121</v>
      </c>
      <c r="AC5522" t="s">
        <v>2640</v>
      </c>
      <c r="AD5522">
        <v>1012</v>
      </c>
      <c r="AE5522" t="s">
        <v>2</v>
      </c>
      <c r="AF5522">
        <v>1</v>
      </c>
      <c r="AG5522" t="s">
        <v>34895</v>
      </c>
      <c r="AH5522">
        <v>21</v>
      </c>
      <c r="AI5522" t="s">
        <v>34900</v>
      </c>
      <c r="AJ5522">
        <v>751</v>
      </c>
      <c r="AK5522" t="s">
        <v>2219</v>
      </c>
      <c r="AP5522" t="s">
        <v>29950</v>
      </c>
      <c r="AQ5522" t="s">
        <v>29951</v>
      </c>
      <c r="AR5522">
        <v>0</v>
      </c>
      <c r="AS5522" t="s">
        <v>2632</v>
      </c>
      <c r="AT5522" t="s">
        <v>14556</v>
      </c>
      <c r="AW5522">
        <v>56.145239269999998</v>
      </c>
      <c r="AX5522">
        <v>10.198305189999999</v>
      </c>
      <c r="AY5522" t="s">
        <v>2633</v>
      </c>
      <c r="AZ5522">
        <v>1082</v>
      </c>
      <c r="BA5522" t="s">
        <v>4400</v>
      </c>
    </row>
    <row r="5523" spans="1:53" x14ac:dyDescent="0.25">
      <c r="A5523">
        <v>751031</v>
      </c>
      <c r="B5523" t="s">
        <v>29952</v>
      </c>
      <c r="C5523">
        <v>8200</v>
      </c>
      <c r="D5523" t="s">
        <v>9856</v>
      </c>
      <c r="E5523" t="s">
        <v>29953</v>
      </c>
      <c r="F5523">
        <v>26972396</v>
      </c>
      <c r="G5523">
        <v>1009663203</v>
      </c>
      <c r="H5523" t="s">
        <v>29954</v>
      </c>
      <c r="J5523" t="s">
        <v>29955</v>
      </c>
      <c r="K5523" t="s">
        <v>29956</v>
      </c>
      <c r="L5523">
        <v>6288</v>
      </c>
      <c r="M5523">
        <v>99</v>
      </c>
      <c r="Q5523" s="1">
        <v>43763</v>
      </c>
      <c r="R5523" t="s">
        <v>2628</v>
      </c>
      <c r="S5523">
        <v>751</v>
      </c>
      <c r="T5523" t="s">
        <v>2219</v>
      </c>
      <c r="V5523">
        <v>2</v>
      </c>
      <c r="W5523" t="s">
        <v>2629</v>
      </c>
      <c r="X5523">
        <v>1</v>
      </c>
      <c r="Y5523" t="s">
        <v>34899</v>
      </c>
      <c r="Z5523">
        <v>7</v>
      </c>
      <c r="AA5523">
        <v>195808</v>
      </c>
      <c r="AB5523">
        <v>129</v>
      </c>
      <c r="AC5523" t="s">
        <v>122</v>
      </c>
      <c r="AD5523">
        <v>1016</v>
      </c>
      <c r="AE5523" t="s">
        <v>122</v>
      </c>
      <c r="AF5523">
        <v>1</v>
      </c>
      <c r="AG5523" t="s">
        <v>34895</v>
      </c>
      <c r="AH5523">
        <v>23</v>
      </c>
      <c r="AI5523" t="s">
        <v>4038</v>
      </c>
      <c r="AJ5523">
        <v>751</v>
      </c>
      <c r="AK5523" t="s">
        <v>2219</v>
      </c>
      <c r="AP5523" t="s">
        <v>29957</v>
      </c>
      <c r="AQ5523" t="s">
        <v>29958</v>
      </c>
      <c r="AR5523">
        <v>0</v>
      </c>
      <c r="AS5523" t="s">
        <v>2632</v>
      </c>
      <c r="AT5523" t="s">
        <v>29959</v>
      </c>
      <c r="AW5523">
        <v>56.191909109999997</v>
      </c>
      <c r="AX5523">
        <v>10.172114949999999</v>
      </c>
      <c r="AY5523" t="s">
        <v>2633</v>
      </c>
      <c r="AZ5523">
        <v>1082</v>
      </c>
      <c r="BA5523" t="s">
        <v>4400</v>
      </c>
    </row>
    <row r="5524" spans="1:53" x14ac:dyDescent="0.25">
      <c r="A5524">
        <v>751032</v>
      </c>
      <c r="B5524" t="s">
        <v>29960</v>
      </c>
      <c r="C5524">
        <v>8240</v>
      </c>
      <c r="D5524" t="s">
        <v>11087</v>
      </c>
      <c r="E5524" t="s">
        <v>2238</v>
      </c>
      <c r="F5524">
        <v>55133018</v>
      </c>
      <c r="G5524">
        <v>1003362658</v>
      </c>
      <c r="H5524" t="s">
        <v>29961</v>
      </c>
      <c r="I5524" t="s">
        <v>29962</v>
      </c>
      <c r="J5524" t="s">
        <v>29963</v>
      </c>
      <c r="K5524" t="s">
        <v>41246</v>
      </c>
      <c r="L5524">
        <v>9174</v>
      </c>
      <c r="M5524">
        <v>97</v>
      </c>
      <c r="Q5524" s="1">
        <v>43887</v>
      </c>
      <c r="R5524" t="s">
        <v>2628</v>
      </c>
      <c r="S5524">
        <v>751</v>
      </c>
      <c r="T5524" t="s">
        <v>2219</v>
      </c>
      <c r="V5524">
        <v>2</v>
      </c>
      <c r="W5524" t="s">
        <v>2629</v>
      </c>
      <c r="X5524">
        <v>1</v>
      </c>
      <c r="Y5524" t="s">
        <v>34899</v>
      </c>
      <c r="Z5524">
        <v>9</v>
      </c>
      <c r="AA5524">
        <v>192704</v>
      </c>
      <c r="AB5524">
        <v>121</v>
      </c>
      <c r="AC5524" t="s">
        <v>2640</v>
      </c>
      <c r="AD5524">
        <v>1012</v>
      </c>
      <c r="AE5524" t="s">
        <v>2</v>
      </c>
      <c r="AF5524">
        <v>1</v>
      </c>
      <c r="AG5524" t="s">
        <v>34895</v>
      </c>
      <c r="AH5524">
        <v>21</v>
      </c>
      <c r="AI5524" t="s">
        <v>34900</v>
      </c>
      <c r="AJ5524">
        <v>751</v>
      </c>
      <c r="AK5524" t="s">
        <v>2219</v>
      </c>
      <c r="AP5524" t="s">
        <v>29964</v>
      </c>
      <c r="AQ5524" t="s">
        <v>29965</v>
      </c>
      <c r="AR5524">
        <v>0</v>
      </c>
      <c r="AS5524" t="s">
        <v>2632</v>
      </c>
      <c r="AT5524" t="s">
        <v>38001</v>
      </c>
      <c r="AW5524">
        <v>56.192963679999998</v>
      </c>
      <c r="AX5524">
        <v>10.229043860000001</v>
      </c>
      <c r="AY5524" t="s">
        <v>2633</v>
      </c>
      <c r="AZ5524">
        <v>1082</v>
      </c>
      <c r="BA5524" t="s">
        <v>4400</v>
      </c>
    </row>
    <row r="5525" spans="1:53" x14ac:dyDescent="0.25">
      <c r="A5525">
        <v>751033</v>
      </c>
      <c r="B5525" t="s">
        <v>29966</v>
      </c>
      <c r="C5525">
        <v>8260</v>
      </c>
      <c r="D5525" t="s">
        <v>10137</v>
      </c>
      <c r="E5525" t="s">
        <v>2239</v>
      </c>
      <c r="F5525">
        <v>55133018</v>
      </c>
      <c r="G5525">
        <v>1003365554</v>
      </c>
      <c r="H5525" t="s">
        <v>29967</v>
      </c>
      <c r="I5525" t="s">
        <v>29968</v>
      </c>
      <c r="J5525" t="s">
        <v>29969</v>
      </c>
      <c r="K5525" t="s">
        <v>41247</v>
      </c>
      <c r="L5525">
        <v>6787</v>
      </c>
      <c r="M5525">
        <v>49</v>
      </c>
      <c r="Q5525" s="1">
        <v>43887</v>
      </c>
      <c r="R5525" t="s">
        <v>2628</v>
      </c>
      <c r="S5525">
        <v>751</v>
      </c>
      <c r="T5525" t="s">
        <v>2219</v>
      </c>
      <c r="V5525">
        <v>2</v>
      </c>
      <c r="W5525" t="s">
        <v>2629</v>
      </c>
      <c r="X5525">
        <v>1</v>
      </c>
      <c r="Y5525" t="s">
        <v>34899</v>
      </c>
      <c r="Z5525">
        <v>9</v>
      </c>
      <c r="AA5525">
        <v>192804</v>
      </c>
      <c r="AB5525">
        <v>121</v>
      </c>
      <c r="AC5525" t="s">
        <v>2640</v>
      </c>
      <c r="AD5525">
        <v>1012</v>
      </c>
      <c r="AE5525" t="s">
        <v>2</v>
      </c>
      <c r="AF5525">
        <v>1</v>
      </c>
      <c r="AG5525" t="s">
        <v>34895</v>
      </c>
      <c r="AH5525">
        <v>21</v>
      </c>
      <c r="AI5525" t="s">
        <v>34900</v>
      </c>
      <c r="AJ5525">
        <v>751</v>
      </c>
      <c r="AK5525" t="s">
        <v>2219</v>
      </c>
      <c r="AP5525" t="s">
        <v>29970</v>
      </c>
      <c r="AQ5525" t="s">
        <v>29971</v>
      </c>
      <c r="AR5525">
        <v>0</v>
      </c>
      <c r="AS5525" t="s">
        <v>2632</v>
      </c>
      <c r="AT5525" t="s">
        <v>41248</v>
      </c>
      <c r="AW5525">
        <v>56.131270899999997</v>
      </c>
      <c r="AX5525">
        <v>10.18332298</v>
      </c>
      <c r="AY5525" t="s">
        <v>2633</v>
      </c>
      <c r="AZ5525">
        <v>1082</v>
      </c>
      <c r="BA5525" t="s">
        <v>4400</v>
      </c>
    </row>
    <row r="5526" spans="1:53" x14ac:dyDescent="0.25">
      <c r="A5526">
        <v>751034</v>
      </c>
      <c r="B5526" t="s">
        <v>41249</v>
      </c>
      <c r="C5526">
        <v>8270</v>
      </c>
      <c r="D5526" t="s">
        <v>36804</v>
      </c>
      <c r="E5526" t="s">
        <v>2240</v>
      </c>
      <c r="F5526">
        <v>55133018</v>
      </c>
      <c r="G5526">
        <v>1003363526</v>
      </c>
      <c r="H5526" t="s">
        <v>41250</v>
      </c>
      <c r="I5526" t="s">
        <v>29972</v>
      </c>
      <c r="J5526" t="s">
        <v>29973</v>
      </c>
      <c r="K5526" t="s">
        <v>15305</v>
      </c>
      <c r="L5526">
        <v>3405</v>
      </c>
      <c r="M5526">
        <v>200</v>
      </c>
      <c r="Q5526" s="1">
        <v>43129</v>
      </c>
      <c r="R5526" t="s">
        <v>2628</v>
      </c>
      <c r="S5526">
        <v>751</v>
      </c>
      <c r="T5526" t="s">
        <v>2219</v>
      </c>
      <c r="V5526">
        <v>2</v>
      </c>
      <c r="W5526" t="s">
        <v>2629</v>
      </c>
      <c r="X5526">
        <v>1</v>
      </c>
      <c r="Y5526" t="s">
        <v>34899</v>
      </c>
      <c r="Z5526">
        <v>10</v>
      </c>
      <c r="AA5526">
        <v>196404</v>
      </c>
      <c r="AB5526">
        <v>121</v>
      </c>
      <c r="AC5526" t="s">
        <v>2640</v>
      </c>
      <c r="AD5526">
        <v>1012</v>
      </c>
      <c r="AE5526" t="s">
        <v>2</v>
      </c>
      <c r="AF5526">
        <v>1</v>
      </c>
      <c r="AG5526" t="s">
        <v>34895</v>
      </c>
      <c r="AH5526">
        <v>21</v>
      </c>
      <c r="AI5526" t="s">
        <v>34900</v>
      </c>
      <c r="AJ5526">
        <v>751</v>
      </c>
      <c r="AK5526" t="s">
        <v>2219</v>
      </c>
      <c r="AP5526" t="s">
        <v>29974</v>
      </c>
      <c r="AQ5526" t="s">
        <v>29975</v>
      </c>
      <c r="AR5526">
        <v>0</v>
      </c>
      <c r="AS5526" t="s">
        <v>2632</v>
      </c>
      <c r="AT5526" t="s">
        <v>15306</v>
      </c>
      <c r="AW5526">
        <v>56.118412489999997</v>
      </c>
      <c r="AX5526">
        <v>10.178171280000001</v>
      </c>
      <c r="AY5526" t="s">
        <v>2633</v>
      </c>
      <c r="AZ5526">
        <v>1082</v>
      </c>
      <c r="BA5526" t="s">
        <v>4400</v>
      </c>
    </row>
    <row r="5527" spans="1:53" x14ac:dyDescent="0.25">
      <c r="A5527">
        <v>751035</v>
      </c>
      <c r="B5527" t="s">
        <v>29976</v>
      </c>
      <c r="C5527">
        <v>8471</v>
      </c>
      <c r="D5527" t="s">
        <v>9546</v>
      </c>
      <c r="E5527" t="s">
        <v>2241</v>
      </c>
      <c r="F5527">
        <v>55133018</v>
      </c>
      <c r="G5527">
        <v>1003365682</v>
      </c>
      <c r="H5527" t="s">
        <v>29977</v>
      </c>
      <c r="I5527" t="s">
        <v>29978</v>
      </c>
      <c r="J5527" t="s">
        <v>29979</v>
      </c>
      <c r="K5527" t="s">
        <v>29980</v>
      </c>
      <c r="L5527">
        <v>7029</v>
      </c>
      <c r="M5527" t="s">
        <v>6040</v>
      </c>
      <c r="Q5527" s="1">
        <v>44371</v>
      </c>
      <c r="R5527" t="s">
        <v>2628</v>
      </c>
      <c r="S5527">
        <v>751</v>
      </c>
      <c r="T5527" t="s">
        <v>2219</v>
      </c>
      <c r="V5527">
        <v>2</v>
      </c>
      <c r="W5527" t="s">
        <v>2629</v>
      </c>
      <c r="X5527">
        <v>1</v>
      </c>
      <c r="Y5527" t="s">
        <v>34899</v>
      </c>
      <c r="Z5527">
        <v>9</v>
      </c>
      <c r="AA5527">
        <v>196304</v>
      </c>
      <c r="AB5527">
        <v>121</v>
      </c>
      <c r="AC5527" t="s">
        <v>2640</v>
      </c>
      <c r="AD5527">
        <v>1012</v>
      </c>
      <c r="AE5527" t="s">
        <v>2</v>
      </c>
      <c r="AF5527">
        <v>1</v>
      </c>
      <c r="AG5527" t="s">
        <v>34895</v>
      </c>
      <c r="AH5527">
        <v>21</v>
      </c>
      <c r="AI5527" t="s">
        <v>34900</v>
      </c>
      <c r="AJ5527">
        <v>751</v>
      </c>
      <c r="AK5527" t="s">
        <v>2219</v>
      </c>
      <c r="AP5527" t="s">
        <v>29981</v>
      </c>
      <c r="AQ5527" t="s">
        <v>29982</v>
      </c>
      <c r="AR5527">
        <v>0</v>
      </c>
      <c r="AS5527" t="s">
        <v>2632</v>
      </c>
      <c r="AT5527" t="s">
        <v>16223</v>
      </c>
      <c r="AW5527">
        <v>56.21123824</v>
      </c>
      <c r="AX5527">
        <v>10.02342326</v>
      </c>
      <c r="AY5527" t="s">
        <v>2633</v>
      </c>
      <c r="AZ5527">
        <v>1082</v>
      </c>
      <c r="BA5527" t="s">
        <v>4400</v>
      </c>
    </row>
    <row r="5528" spans="1:53" x14ac:dyDescent="0.25">
      <c r="A5528">
        <v>751036</v>
      </c>
      <c r="B5528" t="s">
        <v>41251</v>
      </c>
      <c r="C5528">
        <v>8000</v>
      </c>
      <c r="D5528" t="s">
        <v>9532</v>
      </c>
      <c r="E5528" t="s">
        <v>2242</v>
      </c>
      <c r="F5528">
        <v>55133018</v>
      </c>
      <c r="G5528">
        <v>1003364984</v>
      </c>
      <c r="H5528" t="s">
        <v>41252</v>
      </c>
      <c r="I5528" t="s">
        <v>29983</v>
      </c>
      <c r="J5528" t="s">
        <v>29984</v>
      </c>
      <c r="K5528" t="s">
        <v>29985</v>
      </c>
      <c r="L5528">
        <v>5983</v>
      </c>
      <c r="M5528">
        <v>17</v>
      </c>
      <c r="Q5528" s="1">
        <v>43789</v>
      </c>
      <c r="R5528" t="s">
        <v>2628</v>
      </c>
      <c r="S5528">
        <v>751</v>
      </c>
      <c r="T5528" t="s">
        <v>2219</v>
      </c>
      <c r="V5528">
        <v>2</v>
      </c>
      <c r="W5528" t="s">
        <v>2629</v>
      </c>
      <c r="X5528">
        <v>1</v>
      </c>
      <c r="Y5528" t="s">
        <v>34899</v>
      </c>
      <c r="Z5528">
        <v>9</v>
      </c>
      <c r="AA5528">
        <v>191404</v>
      </c>
      <c r="AB5528">
        <v>121</v>
      </c>
      <c r="AC5528" t="s">
        <v>2640</v>
      </c>
      <c r="AD5528">
        <v>1012</v>
      </c>
      <c r="AE5528" t="s">
        <v>2</v>
      </c>
      <c r="AF5528">
        <v>1</v>
      </c>
      <c r="AG5528" t="s">
        <v>34895</v>
      </c>
      <c r="AH5528">
        <v>21</v>
      </c>
      <c r="AI5528" t="s">
        <v>34900</v>
      </c>
      <c r="AJ5528">
        <v>751</v>
      </c>
      <c r="AK5528" t="s">
        <v>2219</v>
      </c>
      <c r="AP5528" t="s">
        <v>29986</v>
      </c>
      <c r="AQ5528" t="s">
        <v>29987</v>
      </c>
      <c r="AR5528">
        <v>0</v>
      </c>
      <c r="AS5528" t="s">
        <v>2632</v>
      </c>
      <c r="AT5528" t="s">
        <v>13284</v>
      </c>
      <c r="AW5528">
        <v>56.162449160000001</v>
      </c>
      <c r="AX5528">
        <v>10.202539979999999</v>
      </c>
      <c r="AY5528" t="s">
        <v>2633</v>
      </c>
      <c r="AZ5528">
        <v>1082</v>
      </c>
      <c r="BA5528" t="s">
        <v>4400</v>
      </c>
    </row>
    <row r="5529" spans="1:53" x14ac:dyDescent="0.25">
      <c r="A5529">
        <v>751038</v>
      </c>
      <c r="B5529" t="s">
        <v>5585</v>
      </c>
      <c r="C5529">
        <v>8200</v>
      </c>
      <c r="D5529" t="s">
        <v>9856</v>
      </c>
      <c r="E5529" t="s">
        <v>2072</v>
      </c>
      <c r="F5529">
        <v>55133018</v>
      </c>
      <c r="G5529">
        <v>1003366033</v>
      </c>
      <c r="H5529" t="s">
        <v>41253</v>
      </c>
      <c r="I5529" t="s">
        <v>29988</v>
      </c>
      <c r="J5529" t="s">
        <v>29989</v>
      </c>
      <c r="K5529" t="s">
        <v>29990</v>
      </c>
      <c r="L5529">
        <v>7389</v>
      </c>
      <c r="M5529">
        <v>150</v>
      </c>
      <c r="Q5529" s="1">
        <v>43789</v>
      </c>
      <c r="R5529" t="s">
        <v>2628</v>
      </c>
      <c r="S5529">
        <v>751</v>
      </c>
      <c r="T5529" t="s">
        <v>2219</v>
      </c>
      <c r="V5529">
        <v>2</v>
      </c>
      <c r="W5529" t="s">
        <v>2629</v>
      </c>
      <c r="X5529">
        <v>1</v>
      </c>
      <c r="Y5529" t="s">
        <v>34899</v>
      </c>
      <c r="Z5529">
        <v>10</v>
      </c>
      <c r="AA5529">
        <v>193504</v>
      </c>
      <c r="AB5529">
        <v>121</v>
      </c>
      <c r="AC5529" t="s">
        <v>2640</v>
      </c>
      <c r="AD5529">
        <v>1012</v>
      </c>
      <c r="AE5529" t="s">
        <v>2</v>
      </c>
      <c r="AF5529">
        <v>1</v>
      </c>
      <c r="AG5529" t="s">
        <v>34895</v>
      </c>
      <c r="AH5529">
        <v>21</v>
      </c>
      <c r="AI5529" t="s">
        <v>34900</v>
      </c>
      <c r="AJ5529">
        <v>751</v>
      </c>
      <c r="AK5529" t="s">
        <v>2219</v>
      </c>
      <c r="AP5529" t="s">
        <v>29991</v>
      </c>
      <c r="AQ5529" t="s">
        <v>29992</v>
      </c>
      <c r="AR5529">
        <v>0</v>
      </c>
      <c r="AS5529" t="s">
        <v>2632</v>
      </c>
      <c r="AT5529" t="s">
        <v>28380</v>
      </c>
      <c r="AW5529">
        <v>56.175534470000002</v>
      </c>
      <c r="AX5529">
        <v>10.20873289</v>
      </c>
      <c r="AY5529" t="s">
        <v>2633</v>
      </c>
      <c r="AZ5529">
        <v>1082</v>
      </c>
      <c r="BA5529" t="s">
        <v>4400</v>
      </c>
    </row>
    <row r="5530" spans="1:53" x14ac:dyDescent="0.25">
      <c r="A5530">
        <v>751039</v>
      </c>
      <c r="B5530" t="s">
        <v>41254</v>
      </c>
      <c r="C5530">
        <v>8541</v>
      </c>
      <c r="D5530" t="s">
        <v>36794</v>
      </c>
      <c r="E5530" t="s">
        <v>2243</v>
      </c>
      <c r="F5530">
        <v>55133018</v>
      </c>
      <c r="G5530">
        <v>1003365487</v>
      </c>
      <c r="H5530" t="s">
        <v>29993</v>
      </c>
      <c r="I5530" t="s">
        <v>29994</v>
      </c>
      <c r="J5530" t="s">
        <v>29995</v>
      </c>
      <c r="K5530" t="s">
        <v>10280</v>
      </c>
      <c r="L5530">
        <v>6755</v>
      </c>
      <c r="M5530">
        <v>4</v>
      </c>
      <c r="Q5530" s="1">
        <v>44530</v>
      </c>
      <c r="R5530" t="s">
        <v>2628</v>
      </c>
      <c r="S5530">
        <v>751</v>
      </c>
      <c r="T5530" t="s">
        <v>2219</v>
      </c>
      <c r="V5530">
        <v>2</v>
      </c>
      <c r="W5530" t="s">
        <v>2629</v>
      </c>
      <c r="X5530">
        <v>1</v>
      </c>
      <c r="Y5530" t="s">
        <v>34899</v>
      </c>
      <c r="Z5530">
        <v>9</v>
      </c>
      <c r="AA5530">
        <v>194404</v>
      </c>
      <c r="AB5530">
        <v>121</v>
      </c>
      <c r="AC5530" t="s">
        <v>2640</v>
      </c>
      <c r="AD5530">
        <v>1012</v>
      </c>
      <c r="AE5530" t="s">
        <v>2</v>
      </c>
      <c r="AF5530">
        <v>1</v>
      </c>
      <c r="AG5530" t="s">
        <v>34895</v>
      </c>
      <c r="AH5530">
        <v>21</v>
      </c>
      <c r="AI5530" t="s">
        <v>34900</v>
      </c>
      <c r="AJ5530">
        <v>751</v>
      </c>
      <c r="AK5530" t="s">
        <v>2219</v>
      </c>
      <c r="AP5530" t="s">
        <v>29996</v>
      </c>
      <c r="AQ5530" t="s">
        <v>29997</v>
      </c>
      <c r="AR5530">
        <v>0</v>
      </c>
      <c r="AS5530" t="s">
        <v>2632</v>
      </c>
      <c r="AT5530" t="s">
        <v>10281</v>
      </c>
      <c r="AW5530">
        <v>56.271534090000003</v>
      </c>
      <c r="AX5530">
        <v>10.30842618</v>
      </c>
      <c r="AY5530" t="s">
        <v>2633</v>
      </c>
      <c r="AZ5530">
        <v>1082</v>
      </c>
      <c r="BA5530" t="s">
        <v>4400</v>
      </c>
    </row>
    <row r="5531" spans="1:53" x14ac:dyDescent="0.25">
      <c r="A5531">
        <v>751040</v>
      </c>
      <c r="B5531" t="s">
        <v>41255</v>
      </c>
      <c r="C5531">
        <v>8270</v>
      </c>
      <c r="D5531" t="s">
        <v>36804</v>
      </c>
      <c r="E5531" t="s">
        <v>2244</v>
      </c>
      <c r="F5531">
        <v>55133018</v>
      </c>
      <c r="G5531">
        <v>1003365232</v>
      </c>
      <c r="H5531" t="s">
        <v>29998</v>
      </c>
      <c r="I5531" t="s">
        <v>29999</v>
      </c>
      <c r="J5531" t="s">
        <v>30000</v>
      </c>
      <c r="K5531" t="s">
        <v>15267</v>
      </c>
      <c r="L5531">
        <v>5272</v>
      </c>
      <c r="M5531">
        <v>5</v>
      </c>
      <c r="Q5531" s="1">
        <v>43789</v>
      </c>
      <c r="R5531" t="s">
        <v>2628</v>
      </c>
      <c r="S5531">
        <v>751</v>
      </c>
      <c r="T5531" t="s">
        <v>2219</v>
      </c>
      <c r="V5531">
        <v>2</v>
      </c>
      <c r="W5531" t="s">
        <v>2629</v>
      </c>
      <c r="X5531">
        <v>1</v>
      </c>
      <c r="Y5531" t="s">
        <v>34899</v>
      </c>
      <c r="Z5531">
        <v>9</v>
      </c>
      <c r="AA5531">
        <v>190604</v>
      </c>
      <c r="AB5531">
        <v>121</v>
      </c>
      <c r="AC5531" t="s">
        <v>2640</v>
      </c>
      <c r="AD5531">
        <v>1012</v>
      </c>
      <c r="AE5531" t="s">
        <v>2</v>
      </c>
      <c r="AF5531">
        <v>1</v>
      </c>
      <c r="AG5531" t="s">
        <v>34895</v>
      </c>
      <c r="AH5531">
        <v>21</v>
      </c>
      <c r="AI5531" t="s">
        <v>34900</v>
      </c>
      <c r="AJ5531">
        <v>751</v>
      </c>
      <c r="AK5531" t="s">
        <v>2219</v>
      </c>
      <c r="AP5531" t="s">
        <v>30001</v>
      </c>
      <c r="AQ5531" t="s">
        <v>30002</v>
      </c>
      <c r="AR5531">
        <v>0</v>
      </c>
      <c r="AS5531" t="s">
        <v>2632</v>
      </c>
      <c r="AT5531" t="s">
        <v>15268</v>
      </c>
      <c r="AW5531">
        <v>56.104036970000003</v>
      </c>
      <c r="AX5531">
        <v>10.20734556</v>
      </c>
      <c r="AY5531" t="s">
        <v>2633</v>
      </c>
      <c r="AZ5531">
        <v>1082</v>
      </c>
      <c r="BA5531" t="s">
        <v>4400</v>
      </c>
    </row>
    <row r="5532" spans="1:53" x14ac:dyDescent="0.25">
      <c r="A5532">
        <v>751041</v>
      </c>
      <c r="B5532" t="s">
        <v>30003</v>
      </c>
      <c r="C5532">
        <v>8355</v>
      </c>
      <c r="D5532" t="s">
        <v>15353</v>
      </c>
      <c r="E5532" t="s">
        <v>2245</v>
      </c>
      <c r="F5532">
        <v>55133018</v>
      </c>
      <c r="G5532">
        <v>1003364340</v>
      </c>
      <c r="H5532" t="s">
        <v>30004</v>
      </c>
      <c r="I5532" t="s">
        <v>30005</v>
      </c>
      <c r="J5532" t="s">
        <v>30006</v>
      </c>
      <c r="K5532" t="s">
        <v>38012</v>
      </c>
      <c r="L5532">
        <v>4672</v>
      </c>
      <c r="M5532">
        <v>4</v>
      </c>
      <c r="Q5532" s="1">
        <v>43789</v>
      </c>
      <c r="R5532" t="s">
        <v>2981</v>
      </c>
      <c r="S5532">
        <v>751</v>
      </c>
      <c r="T5532" t="s">
        <v>2219</v>
      </c>
      <c r="V5532">
        <v>2</v>
      </c>
      <c r="W5532" t="s">
        <v>2629</v>
      </c>
      <c r="X5532">
        <v>1</v>
      </c>
      <c r="Y5532" t="s">
        <v>34899</v>
      </c>
      <c r="Z5532">
        <v>10</v>
      </c>
      <c r="AA5532">
        <v>196504</v>
      </c>
      <c r="AB5532">
        <v>121</v>
      </c>
      <c r="AC5532" t="s">
        <v>2640</v>
      </c>
      <c r="AD5532">
        <v>1012</v>
      </c>
      <c r="AE5532" t="s">
        <v>2</v>
      </c>
      <c r="AF5532">
        <v>1</v>
      </c>
      <c r="AG5532" t="s">
        <v>34895</v>
      </c>
      <c r="AH5532">
        <v>21</v>
      </c>
      <c r="AI5532" t="s">
        <v>34900</v>
      </c>
      <c r="AJ5532">
        <v>751</v>
      </c>
      <c r="AK5532" t="s">
        <v>2219</v>
      </c>
      <c r="AP5532" t="s">
        <v>30007</v>
      </c>
      <c r="AQ5532" t="s">
        <v>30008</v>
      </c>
      <c r="AR5532">
        <v>0</v>
      </c>
      <c r="AS5532" t="s">
        <v>2632</v>
      </c>
      <c r="AT5532" t="s">
        <v>38013</v>
      </c>
      <c r="AW5532">
        <v>56.042146950000003</v>
      </c>
      <c r="AX5532">
        <v>10.084157879999999</v>
      </c>
      <c r="AY5532" t="s">
        <v>2633</v>
      </c>
      <c r="AZ5532">
        <v>1082</v>
      </c>
      <c r="BA5532" t="s">
        <v>4400</v>
      </c>
    </row>
    <row r="5533" spans="1:53" x14ac:dyDescent="0.25">
      <c r="A5533">
        <v>751042</v>
      </c>
      <c r="B5533" t="s">
        <v>8436</v>
      </c>
      <c r="C5533">
        <v>8240</v>
      </c>
      <c r="D5533" t="s">
        <v>11087</v>
      </c>
      <c r="E5533" t="s">
        <v>439</v>
      </c>
      <c r="F5533">
        <v>55133018</v>
      </c>
      <c r="G5533">
        <v>1003364923</v>
      </c>
      <c r="H5533" t="s">
        <v>41256</v>
      </c>
      <c r="I5533" t="s">
        <v>30009</v>
      </c>
      <c r="J5533" t="s">
        <v>30010</v>
      </c>
      <c r="K5533" t="s">
        <v>15309</v>
      </c>
      <c r="L5533">
        <v>5813</v>
      </c>
      <c r="M5533">
        <v>1</v>
      </c>
      <c r="Q5533" s="1">
        <v>43846</v>
      </c>
      <c r="R5533" t="s">
        <v>2628</v>
      </c>
      <c r="S5533">
        <v>751</v>
      </c>
      <c r="T5533" t="s">
        <v>2219</v>
      </c>
      <c r="V5533">
        <v>2</v>
      </c>
      <c r="W5533" t="s">
        <v>2629</v>
      </c>
      <c r="X5533">
        <v>1</v>
      </c>
      <c r="Y5533" t="s">
        <v>34899</v>
      </c>
      <c r="Z5533">
        <v>9</v>
      </c>
      <c r="AA5533">
        <v>196404</v>
      </c>
      <c r="AB5533">
        <v>121</v>
      </c>
      <c r="AC5533" t="s">
        <v>2640</v>
      </c>
      <c r="AD5533">
        <v>1012</v>
      </c>
      <c r="AE5533" t="s">
        <v>2</v>
      </c>
      <c r="AF5533">
        <v>1</v>
      </c>
      <c r="AG5533" t="s">
        <v>34895</v>
      </c>
      <c r="AH5533">
        <v>21</v>
      </c>
      <c r="AI5533" t="s">
        <v>34900</v>
      </c>
      <c r="AJ5533">
        <v>751</v>
      </c>
      <c r="AK5533" t="s">
        <v>2219</v>
      </c>
      <c r="AP5533" t="s">
        <v>30011</v>
      </c>
      <c r="AQ5533" t="s">
        <v>30012</v>
      </c>
      <c r="AR5533">
        <v>0</v>
      </c>
      <c r="AS5533" t="s">
        <v>2632</v>
      </c>
      <c r="AT5533" t="s">
        <v>15311</v>
      </c>
      <c r="AW5533">
        <v>56.200204650000003</v>
      </c>
      <c r="AX5533">
        <v>10.24444817</v>
      </c>
      <c r="AY5533" t="s">
        <v>2633</v>
      </c>
      <c r="AZ5533">
        <v>1082</v>
      </c>
      <c r="BA5533" t="s">
        <v>4400</v>
      </c>
    </row>
    <row r="5534" spans="1:53" x14ac:dyDescent="0.25">
      <c r="A5534">
        <v>751043</v>
      </c>
      <c r="B5534" t="s">
        <v>41257</v>
      </c>
      <c r="C5534">
        <v>8250</v>
      </c>
      <c r="D5534" t="s">
        <v>37979</v>
      </c>
      <c r="E5534" t="s">
        <v>2176</v>
      </c>
      <c r="F5534">
        <v>55133018</v>
      </c>
      <c r="G5534">
        <v>1003362336</v>
      </c>
      <c r="H5534" t="s">
        <v>34462</v>
      </c>
      <c r="I5534" t="s">
        <v>30013</v>
      </c>
      <c r="J5534" t="s">
        <v>30014</v>
      </c>
      <c r="K5534" t="s">
        <v>37981</v>
      </c>
      <c r="L5534">
        <v>1629</v>
      </c>
      <c r="M5534">
        <v>5</v>
      </c>
      <c r="Q5534" s="1">
        <v>44988</v>
      </c>
      <c r="R5534" t="s">
        <v>34382</v>
      </c>
      <c r="S5534">
        <v>751</v>
      </c>
      <c r="T5534" t="s">
        <v>2219</v>
      </c>
      <c r="V5534">
        <v>2</v>
      </c>
      <c r="W5534" t="s">
        <v>2629</v>
      </c>
      <c r="X5534">
        <v>1</v>
      </c>
      <c r="Y5534" t="s">
        <v>34899</v>
      </c>
      <c r="Z5534">
        <v>10</v>
      </c>
      <c r="AA5534">
        <v>196404</v>
      </c>
      <c r="AB5534">
        <v>121</v>
      </c>
      <c r="AC5534" t="s">
        <v>2640</v>
      </c>
      <c r="AD5534">
        <v>1012</v>
      </c>
      <c r="AE5534" t="s">
        <v>2</v>
      </c>
      <c r="AF5534">
        <v>1</v>
      </c>
      <c r="AG5534" t="s">
        <v>34895</v>
      </c>
      <c r="AH5534">
        <v>21</v>
      </c>
      <c r="AI5534" t="s">
        <v>34900</v>
      </c>
      <c r="AJ5534">
        <v>751</v>
      </c>
      <c r="AK5534" t="s">
        <v>2219</v>
      </c>
      <c r="AP5534" t="s">
        <v>30015</v>
      </c>
      <c r="AQ5534" t="s">
        <v>34461</v>
      </c>
      <c r="AR5534">
        <v>0</v>
      </c>
      <c r="AS5534" t="s">
        <v>2632</v>
      </c>
      <c r="AT5534" t="s">
        <v>37982</v>
      </c>
      <c r="AW5534">
        <v>56.212235130000003</v>
      </c>
      <c r="AX5534">
        <v>10.28307759</v>
      </c>
      <c r="AY5534" t="s">
        <v>2633</v>
      </c>
      <c r="AZ5534">
        <v>1082</v>
      </c>
      <c r="BA5534" t="s">
        <v>4400</v>
      </c>
    </row>
    <row r="5535" spans="1:53" x14ac:dyDescent="0.25">
      <c r="A5535">
        <v>751044</v>
      </c>
      <c r="B5535" t="s">
        <v>35543</v>
      </c>
      <c r="C5535">
        <v>8260</v>
      </c>
      <c r="D5535" t="s">
        <v>10137</v>
      </c>
      <c r="E5535" t="s">
        <v>2073</v>
      </c>
      <c r="F5535">
        <v>55133018</v>
      </c>
      <c r="G5535">
        <v>1003366410</v>
      </c>
      <c r="H5535" t="s">
        <v>41258</v>
      </c>
      <c r="I5535" t="s">
        <v>30016</v>
      </c>
      <c r="J5535" t="s">
        <v>30017</v>
      </c>
      <c r="K5535" t="s">
        <v>38151</v>
      </c>
      <c r="L5535">
        <v>8257</v>
      </c>
      <c r="M5535">
        <v>40</v>
      </c>
      <c r="Q5535" s="1">
        <v>43887</v>
      </c>
      <c r="R5535" t="s">
        <v>2628</v>
      </c>
      <c r="S5535">
        <v>751</v>
      </c>
      <c r="T5535" t="s">
        <v>2219</v>
      </c>
      <c r="V5535">
        <v>2</v>
      </c>
      <c r="W5535" t="s">
        <v>2629</v>
      </c>
      <c r="X5535">
        <v>1</v>
      </c>
      <c r="Y5535" t="s">
        <v>34899</v>
      </c>
      <c r="Z5535">
        <v>10</v>
      </c>
      <c r="AA5535">
        <v>196904</v>
      </c>
      <c r="AB5535">
        <v>121</v>
      </c>
      <c r="AC5535" t="s">
        <v>2640</v>
      </c>
      <c r="AD5535">
        <v>1012</v>
      </c>
      <c r="AE5535" t="s">
        <v>2</v>
      </c>
      <c r="AF5535">
        <v>1</v>
      </c>
      <c r="AG5535" t="s">
        <v>34895</v>
      </c>
      <c r="AH5535">
        <v>25</v>
      </c>
      <c r="AI5535" t="s">
        <v>34990</v>
      </c>
      <c r="AJ5535">
        <v>751</v>
      </c>
      <c r="AK5535" t="s">
        <v>2219</v>
      </c>
      <c r="AP5535" t="s">
        <v>30018</v>
      </c>
      <c r="AQ5535" t="s">
        <v>30019</v>
      </c>
      <c r="AR5535">
        <v>0</v>
      </c>
      <c r="AS5535" t="s">
        <v>2632</v>
      </c>
      <c r="AT5535" t="s">
        <v>38152</v>
      </c>
      <c r="AW5535">
        <v>56.11126075</v>
      </c>
      <c r="AX5535">
        <v>10.14948869</v>
      </c>
      <c r="AY5535" t="s">
        <v>2633</v>
      </c>
      <c r="AZ5535">
        <v>1082</v>
      </c>
      <c r="BA5535" t="s">
        <v>4400</v>
      </c>
    </row>
    <row r="5536" spans="1:53" x14ac:dyDescent="0.25">
      <c r="A5536">
        <v>751045</v>
      </c>
      <c r="B5536" t="s">
        <v>2246</v>
      </c>
      <c r="C5536">
        <v>8381</v>
      </c>
      <c r="D5536" t="s">
        <v>10307</v>
      </c>
      <c r="E5536" t="s">
        <v>2246</v>
      </c>
      <c r="F5536">
        <v>55133018</v>
      </c>
      <c r="G5536">
        <v>1003366719</v>
      </c>
      <c r="H5536" t="s">
        <v>41259</v>
      </c>
      <c r="I5536" t="s">
        <v>30020</v>
      </c>
      <c r="J5536" t="s">
        <v>30021</v>
      </c>
      <c r="K5536" t="s">
        <v>41260</v>
      </c>
      <c r="L5536">
        <v>8892</v>
      </c>
      <c r="M5536">
        <v>8</v>
      </c>
      <c r="Q5536" s="1">
        <v>43789</v>
      </c>
      <c r="R5536" t="s">
        <v>2628</v>
      </c>
      <c r="S5536">
        <v>751</v>
      </c>
      <c r="T5536" t="s">
        <v>2219</v>
      </c>
      <c r="V5536">
        <v>2</v>
      </c>
      <c r="W5536" t="s">
        <v>2629</v>
      </c>
      <c r="X5536">
        <v>1</v>
      </c>
      <c r="Y5536" t="s">
        <v>34899</v>
      </c>
      <c r="Z5536">
        <v>9</v>
      </c>
      <c r="AA5536">
        <v>191204</v>
      </c>
      <c r="AB5536">
        <v>121</v>
      </c>
      <c r="AC5536" t="s">
        <v>2640</v>
      </c>
      <c r="AD5536">
        <v>1012</v>
      </c>
      <c r="AE5536" t="s">
        <v>2</v>
      </c>
      <c r="AF5536">
        <v>1</v>
      </c>
      <c r="AG5536" t="s">
        <v>34895</v>
      </c>
      <c r="AH5536">
        <v>21</v>
      </c>
      <c r="AI5536" t="s">
        <v>34900</v>
      </c>
      <c r="AJ5536">
        <v>751</v>
      </c>
      <c r="AK5536" t="s">
        <v>2219</v>
      </c>
      <c r="AP5536" t="s">
        <v>30022</v>
      </c>
      <c r="AQ5536" t="s">
        <v>30023</v>
      </c>
      <c r="AR5536">
        <v>0</v>
      </c>
      <c r="AS5536" t="s">
        <v>2632</v>
      </c>
      <c r="AT5536" t="s">
        <v>41261</v>
      </c>
      <c r="AW5536">
        <v>56.189536019999998</v>
      </c>
      <c r="AX5536">
        <v>10.11327715</v>
      </c>
      <c r="AY5536" t="s">
        <v>2633</v>
      </c>
      <c r="AZ5536">
        <v>1082</v>
      </c>
      <c r="BA5536" t="s">
        <v>4400</v>
      </c>
    </row>
    <row r="5537" spans="1:53" x14ac:dyDescent="0.25">
      <c r="A5537">
        <v>751046</v>
      </c>
      <c r="B5537" t="s">
        <v>41262</v>
      </c>
      <c r="C5537">
        <v>8530</v>
      </c>
      <c r="D5537" t="s">
        <v>37947</v>
      </c>
      <c r="E5537" t="s">
        <v>2247</v>
      </c>
      <c r="F5537">
        <v>55133018</v>
      </c>
      <c r="G5537">
        <v>1003362191</v>
      </c>
      <c r="H5537" t="s">
        <v>29849</v>
      </c>
      <c r="I5537" t="s">
        <v>30024</v>
      </c>
      <c r="J5537" t="s">
        <v>30025</v>
      </c>
      <c r="K5537" t="s">
        <v>41263</v>
      </c>
      <c r="L5537">
        <v>1405</v>
      </c>
      <c r="M5537">
        <v>1</v>
      </c>
      <c r="Q5537" s="1">
        <v>43789</v>
      </c>
      <c r="R5537" t="s">
        <v>2628</v>
      </c>
      <c r="S5537">
        <v>751</v>
      </c>
      <c r="T5537" t="s">
        <v>2219</v>
      </c>
      <c r="V5537">
        <v>2</v>
      </c>
      <c r="W5537" t="s">
        <v>2629</v>
      </c>
      <c r="X5537">
        <v>1</v>
      </c>
      <c r="Y5537" t="s">
        <v>34899</v>
      </c>
      <c r="Z5537">
        <v>9</v>
      </c>
      <c r="AA5537">
        <v>196004</v>
      </c>
      <c r="AB5537">
        <v>121</v>
      </c>
      <c r="AC5537" t="s">
        <v>2640</v>
      </c>
      <c r="AD5537">
        <v>1012</v>
      </c>
      <c r="AE5537" t="s">
        <v>2</v>
      </c>
      <c r="AF5537">
        <v>1</v>
      </c>
      <c r="AG5537" t="s">
        <v>34895</v>
      </c>
      <c r="AH5537">
        <v>21</v>
      </c>
      <c r="AI5537" t="s">
        <v>34900</v>
      </c>
      <c r="AJ5537">
        <v>751</v>
      </c>
      <c r="AK5537" t="s">
        <v>2219</v>
      </c>
      <c r="AP5537" t="s">
        <v>29852</v>
      </c>
      <c r="AQ5537" t="s">
        <v>30026</v>
      </c>
      <c r="AR5537">
        <v>0</v>
      </c>
      <c r="AS5537" t="s">
        <v>2632</v>
      </c>
      <c r="AT5537" t="s">
        <v>30027</v>
      </c>
      <c r="AV5537" t="s">
        <v>37970</v>
      </c>
      <c r="AW5537">
        <v>56.289028680000001</v>
      </c>
      <c r="AX5537">
        <v>10.21698537</v>
      </c>
      <c r="AY5537" t="s">
        <v>2633</v>
      </c>
      <c r="AZ5537">
        <v>1082</v>
      </c>
      <c r="BA5537" t="s">
        <v>4400</v>
      </c>
    </row>
    <row r="5538" spans="1:53" x14ac:dyDescent="0.25">
      <c r="A5538">
        <v>751047</v>
      </c>
      <c r="B5538" t="s">
        <v>30028</v>
      </c>
      <c r="C5538">
        <v>8310</v>
      </c>
      <c r="D5538" t="s">
        <v>11833</v>
      </c>
      <c r="E5538" t="s">
        <v>30029</v>
      </c>
      <c r="F5538">
        <v>55133018</v>
      </c>
      <c r="G5538">
        <v>1003364054</v>
      </c>
      <c r="H5538" t="s">
        <v>41264</v>
      </c>
      <c r="I5538" t="s">
        <v>30030</v>
      </c>
      <c r="J5538" t="s">
        <v>11835</v>
      </c>
      <c r="K5538" t="s">
        <v>30031</v>
      </c>
      <c r="L5538">
        <v>4288</v>
      </c>
      <c r="M5538">
        <v>22</v>
      </c>
      <c r="Q5538" s="1">
        <v>41533</v>
      </c>
      <c r="R5538" t="s">
        <v>2628</v>
      </c>
      <c r="S5538">
        <v>751</v>
      </c>
      <c r="T5538" t="s">
        <v>2219</v>
      </c>
      <c r="U5538" s="1">
        <v>41533</v>
      </c>
      <c r="V5538">
        <v>2</v>
      </c>
      <c r="W5538" t="s">
        <v>2629</v>
      </c>
      <c r="X5538">
        <v>1</v>
      </c>
      <c r="Y5538" t="s">
        <v>34899</v>
      </c>
      <c r="Z5538">
        <v>9</v>
      </c>
      <c r="AA5538">
        <v>196904</v>
      </c>
      <c r="AB5538">
        <v>121</v>
      </c>
      <c r="AC5538" t="s">
        <v>2640</v>
      </c>
      <c r="AD5538">
        <v>1012</v>
      </c>
      <c r="AE5538" t="s">
        <v>2</v>
      </c>
      <c r="AF5538">
        <v>3</v>
      </c>
      <c r="AG5538" t="s">
        <v>2688</v>
      </c>
      <c r="AH5538">
        <v>21</v>
      </c>
      <c r="AI5538" t="s">
        <v>34900</v>
      </c>
      <c r="AJ5538">
        <v>751</v>
      </c>
      <c r="AK5538" t="s">
        <v>2219</v>
      </c>
      <c r="AL5538">
        <v>2</v>
      </c>
      <c r="AM5538" t="s">
        <v>2703</v>
      </c>
      <c r="AN5538">
        <v>280458</v>
      </c>
      <c r="AO5538">
        <v>280458</v>
      </c>
      <c r="AP5538" t="s">
        <v>11836</v>
      </c>
      <c r="AQ5538" t="s">
        <v>30032</v>
      </c>
      <c r="AR5538">
        <v>2</v>
      </c>
      <c r="AS5538" t="s">
        <v>3549</v>
      </c>
      <c r="AT5538" t="s">
        <v>30033</v>
      </c>
      <c r="AW5538">
        <v>56.090077274714098</v>
      </c>
      <c r="AX5538">
        <v>10.1404798343836</v>
      </c>
      <c r="AY5538" t="s">
        <v>2633</v>
      </c>
      <c r="AZ5538">
        <v>1082</v>
      </c>
      <c r="BA5538" t="s">
        <v>4400</v>
      </c>
    </row>
    <row r="5539" spans="1:53" x14ac:dyDescent="0.25">
      <c r="A5539">
        <v>751049</v>
      </c>
      <c r="B5539" t="s">
        <v>30034</v>
      </c>
      <c r="C5539">
        <v>8240</v>
      </c>
      <c r="D5539" t="s">
        <v>11087</v>
      </c>
      <c r="E5539" t="s">
        <v>30034</v>
      </c>
      <c r="F5539">
        <v>55133018</v>
      </c>
      <c r="G5539">
        <v>1003366938</v>
      </c>
      <c r="H5539" t="s">
        <v>41265</v>
      </c>
      <c r="J5539" t="s">
        <v>30035</v>
      </c>
      <c r="K5539" t="s">
        <v>41266</v>
      </c>
      <c r="L5539">
        <v>9263</v>
      </c>
      <c r="M5539">
        <v>36</v>
      </c>
      <c r="Q5539" s="1">
        <v>41480</v>
      </c>
      <c r="R5539" t="s">
        <v>2628</v>
      </c>
      <c r="S5539">
        <v>751</v>
      </c>
      <c r="T5539" t="s">
        <v>2219</v>
      </c>
      <c r="U5539" s="1">
        <v>41486</v>
      </c>
      <c r="V5539">
        <v>2</v>
      </c>
      <c r="W5539" t="s">
        <v>2629</v>
      </c>
      <c r="X5539">
        <v>1</v>
      </c>
      <c r="Y5539" t="s">
        <v>34899</v>
      </c>
      <c r="Z5539">
        <v>10</v>
      </c>
      <c r="AA5539">
        <v>195404</v>
      </c>
      <c r="AB5539">
        <v>121</v>
      </c>
      <c r="AC5539" t="s">
        <v>2640</v>
      </c>
      <c r="AD5539">
        <v>1012</v>
      </c>
      <c r="AE5539" t="s">
        <v>2</v>
      </c>
      <c r="AF5539">
        <v>3</v>
      </c>
      <c r="AG5539" t="s">
        <v>2688</v>
      </c>
      <c r="AH5539">
        <v>25</v>
      </c>
      <c r="AI5539" t="s">
        <v>34990</v>
      </c>
      <c r="AJ5539">
        <v>751</v>
      </c>
      <c r="AK5539" t="s">
        <v>2219</v>
      </c>
      <c r="AL5539">
        <v>2</v>
      </c>
      <c r="AM5539" t="s">
        <v>2703</v>
      </c>
      <c r="AN5539">
        <v>751003</v>
      </c>
      <c r="AP5539" t="s">
        <v>30036</v>
      </c>
      <c r="AQ5539" t="s">
        <v>30037</v>
      </c>
      <c r="AR5539">
        <v>0</v>
      </c>
      <c r="AS5539" t="s">
        <v>2632</v>
      </c>
      <c r="AT5539" t="s">
        <v>41267</v>
      </c>
      <c r="AW5539">
        <v>56.191818106810999</v>
      </c>
      <c r="AX5539">
        <v>10.214486464757201</v>
      </c>
      <c r="AY5539" t="s">
        <v>2633</v>
      </c>
      <c r="AZ5539">
        <v>1082</v>
      </c>
      <c r="BA5539" t="s">
        <v>4400</v>
      </c>
    </row>
    <row r="5540" spans="1:53" x14ac:dyDescent="0.25">
      <c r="A5540">
        <v>751050</v>
      </c>
      <c r="B5540" t="s">
        <v>41268</v>
      </c>
      <c r="C5540">
        <v>8260</v>
      </c>
      <c r="D5540" t="s">
        <v>10137</v>
      </c>
      <c r="E5540" t="s">
        <v>2248</v>
      </c>
      <c r="F5540">
        <v>55133018</v>
      </c>
      <c r="G5540">
        <v>1003364947</v>
      </c>
      <c r="H5540" t="s">
        <v>41269</v>
      </c>
      <c r="I5540" t="s">
        <v>30038</v>
      </c>
      <c r="J5540" t="s">
        <v>30039</v>
      </c>
      <c r="K5540" t="s">
        <v>15272</v>
      </c>
      <c r="L5540">
        <v>5853</v>
      </c>
      <c r="M5540">
        <v>25</v>
      </c>
      <c r="Q5540" s="1">
        <v>43789</v>
      </c>
      <c r="R5540" t="s">
        <v>2628</v>
      </c>
      <c r="S5540">
        <v>751</v>
      </c>
      <c r="T5540" t="s">
        <v>2219</v>
      </c>
      <c r="V5540">
        <v>2</v>
      </c>
      <c r="W5540" t="s">
        <v>2629</v>
      </c>
      <c r="X5540">
        <v>1</v>
      </c>
      <c r="Y5540" t="s">
        <v>34899</v>
      </c>
      <c r="Z5540">
        <v>10</v>
      </c>
      <c r="AA5540">
        <v>195204</v>
      </c>
      <c r="AB5540">
        <v>121</v>
      </c>
      <c r="AC5540" t="s">
        <v>2640</v>
      </c>
      <c r="AD5540">
        <v>1012</v>
      </c>
      <c r="AE5540" t="s">
        <v>2</v>
      </c>
      <c r="AF5540">
        <v>1</v>
      </c>
      <c r="AG5540" t="s">
        <v>34895</v>
      </c>
      <c r="AH5540">
        <v>21</v>
      </c>
      <c r="AI5540" t="s">
        <v>34900</v>
      </c>
      <c r="AJ5540">
        <v>751</v>
      </c>
      <c r="AK5540" t="s">
        <v>2219</v>
      </c>
      <c r="AP5540" t="s">
        <v>30040</v>
      </c>
      <c r="AQ5540" t="s">
        <v>30041</v>
      </c>
      <c r="AR5540">
        <v>0</v>
      </c>
      <c r="AS5540" t="s">
        <v>2632</v>
      </c>
      <c r="AT5540" t="s">
        <v>15274</v>
      </c>
      <c r="AW5540">
        <v>56.129377390000002</v>
      </c>
      <c r="AX5540">
        <v>10.15649891</v>
      </c>
      <c r="AY5540" t="s">
        <v>2633</v>
      </c>
      <c r="AZ5540">
        <v>1082</v>
      </c>
      <c r="BA5540" t="s">
        <v>4400</v>
      </c>
    </row>
    <row r="5541" spans="1:53" x14ac:dyDescent="0.25">
      <c r="A5541">
        <v>751051</v>
      </c>
      <c r="B5541" t="s">
        <v>920</v>
      </c>
      <c r="C5541">
        <v>8260</v>
      </c>
      <c r="D5541" t="s">
        <v>10137</v>
      </c>
      <c r="E5541" t="s">
        <v>920</v>
      </c>
      <c r="F5541">
        <v>55133018</v>
      </c>
      <c r="G5541">
        <v>1003364066</v>
      </c>
      <c r="H5541" t="s">
        <v>30042</v>
      </c>
      <c r="I5541" t="s">
        <v>30043</v>
      </c>
      <c r="J5541" t="s">
        <v>30044</v>
      </c>
      <c r="K5541" t="s">
        <v>15232</v>
      </c>
      <c r="L5541">
        <v>4290</v>
      </c>
      <c r="M5541" t="s">
        <v>3294</v>
      </c>
      <c r="Q5541" s="1">
        <v>44371</v>
      </c>
      <c r="R5541" t="s">
        <v>2628</v>
      </c>
      <c r="S5541">
        <v>751</v>
      </c>
      <c r="T5541" t="s">
        <v>2219</v>
      </c>
      <c r="V5541">
        <v>2</v>
      </c>
      <c r="W5541" t="s">
        <v>2629</v>
      </c>
      <c r="X5541">
        <v>1</v>
      </c>
      <c r="Y5541" t="s">
        <v>34899</v>
      </c>
      <c r="Z5541">
        <v>10</v>
      </c>
      <c r="AA5541">
        <v>190504</v>
      </c>
      <c r="AB5541">
        <v>121</v>
      </c>
      <c r="AC5541" t="s">
        <v>2640</v>
      </c>
      <c r="AD5541">
        <v>1012</v>
      </c>
      <c r="AE5541" t="s">
        <v>2</v>
      </c>
      <c r="AF5541">
        <v>1</v>
      </c>
      <c r="AG5541" t="s">
        <v>34895</v>
      </c>
      <c r="AH5541">
        <v>21</v>
      </c>
      <c r="AI5541" t="s">
        <v>34900</v>
      </c>
      <c r="AJ5541">
        <v>751</v>
      </c>
      <c r="AK5541" t="s">
        <v>2219</v>
      </c>
      <c r="AP5541" t="s">
        <v>30045</v>
      </c>
      <c r="AQ5541" t="s">
        <v>30046</v>
      </c>
      <c r="AR5541">
        <v>0</v>
      </c>
      <c r="AS5541" t="s">
        <v>2632</v>
      </c>
      <c r="AT5541" t="s">
        <v>5075</v>
      </c>
      <c r="AW5541">
        <v>56.127786999999998</v>
      </c>
      <c r="AX5541">
        <v>10.16480582</v>
      </c>
      <c r="AY5541" t="s">
        <v>2633</v>
      </c>
      <c r="AZ5541">
        <v>1082</v>
      </c>
      <c r="BA5541" t="s">
        <v>4400</v>
      </c>
    </row>
    <row r="5542" spans="1:53" x14ac:dyDescent="0.25">
      <c r="A5542">
        <v>751052</v>
      </c>
      <c r="B5542" t="s">
        <v>30047</v>
      </c>
      <c r="C5542">
        <v>8530</v>
      </c>
      <c r="D5542" t="s">
        <v>37947</v>
      </c>
      <c r="E5542" t="s">
        <v>2249</v>
      </c>
      <c r="F5542">
        <v>55133018</v>
      </c>
      <c r="G5542">
        <v>1003366963</v>
      </c>
      <c r="H5542" t="s">
        <v>30048</v>
      </c>
      <c r="I5542" t="s">
        <v>30049</v>
      </c>
      <c r="J5542" t="s">
        <v>30050</v>
      </c>
      <c r="K5542" t="s">
        <v>30051</v>
      </c>
      <c r="L5542">
        <v>9324</v>
      </c>
      <c r="M5542">
        <v>75</v>
      </c>
      <c r="Q5542" s="1">
        <v>44868</v>
      </c>
      <c r="R5542" t="s">
        <v>2628</v>
      </c>
      <c r="S5542">
        <v>751</v>
      </c>
      <c r="T5542" t="s">
        <v>2219</v>
      </c>
      <c r="V5542">
        <v>2</v>
      </c>
      <c r="W5542" t="s">
        <v>2629</v>
      </c>
      <c r="X5542">
        <v>1</v>
      </c>
      <c r="Y5542" t="s">
        <v>34899</v>
      </c>
      <c r="Z5542">
        <v>9</v>
      </c>
      <c r="AA5542">
        <v>196304</v>
      </c>
      <c r="AB5542">
        <v>121</v>
      </c>
      <c r="AC5542" t="s">
        <v>2640</v>
      </c>
      <c r="AD5542">
        <v>1012</v>
      </c>
      <c r="AE5542" t="s">
        <v>2</v>
      </c>
      <c r="AF5542">
        <v>1</v>
      </c>
      <c r="AG5542" t="s">
        <v>34895</v>
      </c>
      <c r="AH5542">
        <v>21</v>
      </c>
      <c r="AI5542" t="s">
        <v>34900</v>
      </c>
      <c r="AJ5542">
        <v>751</v>
      </c>
      <c r="AK5542" t="s">
        <v>2219</v>
      </c>
      <c r="AP5542" t="s">
        <v>30052</v>
      </c>
      <c r="AQ5542" t="s">
        <v>30053</v>
      </c>
      <c r="AR5542">
        <v>0</v>
      </c>
      <c r="AS5542" t="s">
        <v>2632</v>
      </c>
      <c r="AT5542" t="s">
        <v>30054</v>
      </c>
      <c r="AW5542">
        <v>56.243192149999999</v>
      </c>
      <c r="AX5542">
        <v>10.272163450000001</v>
      </c>
      <c r="AY5542" t="s">
        <v>2633</v>
      </c>
      <c r="AZ5542">
        <v>1082</v>
      </c>
      <c r="BA5542" t="s">
        <v>4400</v>
      </c>
    </row>
    <row r="5543" spans="1:53" x14ac:dyDescent="0.25">
      <c r="A5543">
        <v>751053</v>
      </c>
      <c r="B5543" t="s">
        <v>30055</v>
      </c>
      <c r="C5543">
        <v>8200</v>
      </c>
      <c r="D5543" t="s">
        <v>9856</v>
      </c>
      <c r="E5543" t="s">
        <v>2250</v>
      </c>
      <c r="F5543">
        <v>55133018</v>
      </c>
      <c r="G5543">
        <v>1003366987</v>
      </c>
      <c r="H5543" t="s">
        <v>41270</v>
      </c>
      <c r="I5543" t="s">
        <v>30056</v>
      </c>
      <c r="J5543" t="s">
        <v>30057</v>
      </c>
      <c r="K5543" t="s">
        <v>41271</v>
      </c>
      <c r="L5543">
        <v>9372</v>
      </c>
      <c r="M5543">
        <v>109</v>
      </c>
      <c r="Q5543" s="1">
        <v>43887</v>
      </c>
      <c r="R5543" t="s">
        <v>2628</v>
      </c>
      <c r="S5543">
        <v>751</v>
      </c>
      <c r="T5543" t="s">
        <v>2219</v>
      </c>
      <c r="V5543">
        <v>2</v>
      </c>
      <c r="W5543" t="s">
        <v>2629</v>
      </c>
      <c r="X5543">
        <v>1</v>
      </c>
      <c r="Y5543" t="s">
        <v>34899</v>
      </c>
      <c r="Z5543">
        <v>9</v>
      </c>
      <c r="AA5543">
        <v>195404</v>
      </c>
      <c r="AB5543">
        <v>121</v>
      </c>
      <c r="AC5543" t="s">
        <v>2640</v>
      </c>
      <c r="AD5543">
        <v>1012</v>
      </c>
      <c r="AE5543" t="s">
        <v>2</v>
      </c>
      <c r="AF5543">
        <v>1</v>
      </c>
      <c r="AG5543" t="s">
        <v>34895</v>
      </c>
      <c r="AH5543">
        <v>21</v>
      </c>
      <c r="AI5543" t="s">
        <v>34900</v>
      </c>
      <c r="AJ5543">
        <v>751</v>
      </c>
      <c r="AK5543" t="s">
        <v>2219</v>
      </c>
      <c r="AP5543" t="s">
        <v>30058</v>
      </c>
      <c r="AQ5543" t="s">
        <v>30059</v>
      </c>
      <c r="AR5543">
        <v>0</v>
      </c>
      <c r="AS5543" t="s">
        <v>2632</v>
      </c>
      <c r="AT5543" t="s">
        <v>41272</v>
      </c>
      <c r="AW5543">
        <v>56.185948099999997</v>
      </c>
      <c r="AX5543">
        <v>10.19909468</v>
      </c>
      <c r="AY5543" t="s">
        <v>2633</v>
      </c>
      <c r="AZ5543">
        <v>1082</v>
      </c>
      <c r="BA5543" t="s">
        <v>4400</v>
      </c>
    </row>
    <row r="5544" spans="1:53" x14ac:dyDescent="0.25">
      <c r="A5544">
        <v>751054</v>
      </c>
      <c r="B5544" t="s">
        <v>2251</v>
      </c>
      <c r="C5544">
        <v>8230</v>
      </c>
      <c r="D5544" t="s">
        <v>36801</v>
      </c>
      <c r="E5544" t="s">
        <v>2251</v>
      </c>
      <c r="F5544">
        <v>55133018</v>
      </c>
      <c r="G5544">
        <v>1003367132</v>
      </c>
      <c r="H5544" t="s">
        <v>30060</v>
      </c>
      <c r="I5544" t="s">
        <v>30061</v>
      </c>
      <c r="J5544" t="s">
        <v>30062</v>
      </c>
      <c r="K5544" t="s">
        <v>41273</v>
      </c>
      <c r="L5544">
        <v>9683</v>
      </c>
      <c r="M5544">
        <v>80</v>
      </c>
      <c r="Q5544" s="1">
        <v>43789</v>
      </c>
      <c r="R5544" t="s">
        <v>2981</v>
      </c>
      <c r="S5544">
        <v>751</v>
      </c>
      <c r="T5544" t="s">
        <v>2219</v>
      </c>
      <c r="V5544">
        <v>2</v>
      </c>
      <c r="W5544" t="s">
        <v>2629</v>
      </c>
      <c r="X5544">
        <v>1</v>
      </c>
      <c r="Y5544" t="s">
        <v>34899</v>
      </c>
      <c r="Z5544">
        <v>9</v>
      </c>
      <c r="AA5544">
        <v>190904</v>
      </c>
      <c r="AB5544">
        <v>121</v>
      </c>
      <c r="AC5544" t="s">
        <v>2640</v>
      </c>
      <c r="AD5544">
        <v>1012</v>
      </c>
      <c r="AE5544" t="s">
        <v>2</v>
      </c>
      <c r="AF5544">
        <v>1</v>
      </c>
      <c r="AG5544" t="s">
        <v>34895</v>
      </c>
      <c r="AH5544">
        <v>21</v>
      </c>
      <c r="AI5544" t="s">
        <v>34900</v>
      </c>
      <c r="AJ5544">
        <v>751</v>
      </c>
      <c r="AK5544" t="s">
        <v>2219</v>
      </c>
      <c r="AP5544" t="s">
        <v>30063</v>
      </c>
      <c r="AQ5544" t="s">
        <v>30064</v>
      </c>
      <c r="AR5544">
        <v>0</v>
      </c>
      <c r="AS5544" t="s">
        <v>2632</v>
      </c>
      <c r="AT5544" t="s">
        <v>37953</v>
      </c>
      <c r="AV5544" t="s">
        <v>36801</v>
      </c>
      <c r="AW5544">
        <v>56.150633689999999</v>
      </c>
      <c r="AX5544">
        <v>10.16497468</v>
      </c>
      <c r="AY5544" t="s">
        <v>2633</v>
      </c>
      <c r="AZ5544">
        <v>1082</v>
      </c>
      <c r="BA5544" t="s">
        <v>4400</v>
      </c>
    </row>
    <row r="5545" spans="1:53" x14ac:dyDescent="0.25">
      <c r="A5545">
        <v>751055</v>
      </c>
      <c r="B5545" t="s">
        <v>41274</v>
      </c>
      <c r="C5545">
        <v>8462</v>
      </c>
      <c r="D5545" t="s">
        <v>15332</v>
      </c>
      <c r="E5545" t="s">
        <v>2252</v>
      </c>
      <c r="F5545">
        <v>55133018</v>
      </c>
      <c r="G5545">
        <v>1003362907</v>
      </c>
      <c r="H5545" t="s">
        <v>41275</v>
      </c>
      <c r="I5545">
        <v>87482750</v>
      </c>
      <c r="J5545" t="s">
        <v>30065</v>
      </c>
      <c r="K5545" t="s">
        <v>30066</v>
      </c>
      <c r="L5545">
        <v>2412</v>
      </c>
      <c r="M5545">
        <v>424</v>
      </c>
      <c r="Q5545" s="1">
        <v>43789</v>
      </c>
      <c r="R5545" t="s">
        <v>2628</v>
      </c>
      <c r="S5545">
        <v>751</v>
      </c>
      <c r="T5545" t="s">
        <v>2219</v>
      </c>
      <c r="V5545">
        <v>2</v>
      </c>
      <c r="W5545" t="s">
        <v>2629</v>
      </c>
      <c r="X5545">
        <v>1</v>
      </c>
      <c r="Y5545" t="s">
        <v>34899</v>
      </c>
      <c r="Z5545">
        <v>9</v>
      </c>
      <c r="AA5545">
        <v>195904</v>
      </c>
      <c r="AB5545">
        <v>121</v>
      </c>
      <c r="AC5545" t="s">
        <v>2640</v>
      </c>
      <c r="AD5545">
        <v>1012</v>
      </c>
      <c r="AE5545" t="s">
        <v>2</v>
      </c>
      <c r="AF5545">
        <v>1</v>
      </c>
      <c r="AG5545" t="s">
        <v>34895</v>
      </c>
      <c r="AH5545">
        <v>21</v>
      </c>
      <c r="AI5545" t="s">
        <v>34900</v>
      </c>
      <c r="AJ5545">
        <v>751</v>
      </c>
      <c r="AK5545" t="s">
        <v>2219</v>
      </c>
      <c r="AP5545" t="s">
        <v>30067</v>
      </c>
      <c r="AQ5545" t="s">
        <v>30068</v>
      </c>
      <c r="AR5545">
        <v>0</v>
      </c>
      <c r="AS5545" t="s">
        <v>2632</v>
      </c>
      <c r="AT5545" t="s">
        <v>30069</v>
      </c>
      <c r="AW5545">
        <v>56.145592550000003</v>
      </c>
      <c r="AX5545">
        <v>9.9987433899999996</v>
      </c>
      <c r="AY5545" t="s">
        <v>2633</v>
      </c>
      <c r="AZ5545">
        <v>1082</v>
      </c>
      <c r="BA5545" t="s">
        <v>4400</v>
      </c>
    </row>
    <row r="5546" spans="1:53" x14ac:dyDescent="0.25">
      <c r="A5546">
        <v>751056</v>
      </c>
      <c r="B5546" t="s">
        <v>41276</v>
      </c>
      <c r="C5546">
        <v>8250</v>
      </c>
      <c r="D5546" t="s">
        <v>37979</v>
      </c>
      <c r="E5546" t="s">
        <v>2253</v>
      </c>
      <c r="F5546">
        <v>55133018</v>
      </c>
      <c r="G5546">
        <v>1003366136</v>
      </c>
      <c r="H5546" t="s">
        <v>30070</v>
      </c>
      <c r="I5546" t="s">
        <v>30071</v>
      </c>
      <c r="J5546" t="s">
        <v>30072</v>
      </c>
      <c r="K5546" t="s">
        <v>41277</v>
      </c>
      <c r="L5546">
        <v>7477</v>
      </c>
      <c r="M5546">
        <v>200</v>
      </c>
      <c r="Q5546" s="1">
        <v>43789</v>
      </c>
      <c r="R5546" t="s">
        <v>2628</v>
      </c>
      <c r="S5546">
        <v>751</v>
      </c>
      <c r="T5546" t="s">
        <v>2219</v>
      </c>
      <c r="V5546">
        <v>2</v>
      </c>
      <c r="W5546" t="s">
        <v>2629</v>
      </c>
      <c r="X5546">
        <v>1</v>
      </c>
      <c r="Y5546" t="s">
        <v>34899</v>
      </c>
      <c r="Z5546">
        <v>9</v>
      </c>
      <c r="AA5546">
        <v>197008</v>
      </c>
      <c r="AB5546">
        <v>121</v>
      </c>
      <c r="AC5546" t="s">
        <v>2640</v>
      </c>
      <c r="AD5546">
        <v>1012</v>
      </c>
      <c r="AE5546" t="s">
        <v>2</v>
      </c>
      <c r="AF5546">
        <v>1</v>
      </c>
      <c r="AG5546" t="s">
        <v>34895</v>
      </c>
      <c r="AH5546">
        <v>21</v>
      </c>
      <c r="AI5546" t="s">
        <v>34900</v>
      </c>
      <c r="AJ5546">
        <v>751</v>
      </c>
      <c r="AK5546" t="s">
        <v>2219</v>
      </c>
      <c r="AP5546" t="s">
        <v>30073</v>
      </c>
      <c r="AQ5546" t="s">
        <v>30074</v>
      </c>
      <c r="AR5546">
        <v>0</v>
      </c>
      <c r="AS5546" t="s">
        <v>2632</v>
      </c>
      <c r="AT5546" t="s">
        <v>37987</v>
      </c>
      <c r="AW5546">
        <v>56.226680049999999</v>
      </c>
      <c r="AX5546">
        <v>10.298240720000001</v>
      </c>
      <c r="AY5546" t="s">
        <v>2633</v>
      </c>
      <c r="AZ5546">
        <v>1082</v>
      </c>
      <c r="BA5546" t="s">
        <v>4400</v>
      </c>
    </row>
    <row r="5547" spans="1:53" x14ac:dyDescent="0.25">
      <c r="A5547">
        <v>751057</v>
      </c>
      <c r="B5547" t="s">
        <v>41278</v>
      </c>
      <c r="C5547">
        <v>8210</v>
      </c>
      <c r="D5547" t="s">
        <v>9875</v>
      </c>
      <c r="E5547" t="s">
        <v>41279</v>
      </c>
      <c r="F5547">
        <v>55133018</v>
      </c>
      <c r="G5547">
        <v>1003363812</v>
      </c>
      <c r="H5547" t="s">
        <v>30075</v>
      </c>
      <c r="I5547" t="s">
        <v>30076</v>
      </c>
      <c r="J5547" t="s">
        <v>15817</v>
      </c>
      <c r="K5547" t="s">
        <v>15818</v>
      </c>
      <c r="L5547">
        <v>3943</v>
      </c>
      <c r="M5547">
        <v>5</v>
      </c>
      <c r="Q5547" s="1">
        <v>44041</v>
      </c>
      <c r="R5547" t="s">
        <v>2628</v>
      </c>
      <c r="S5547">
        <v>751</v>
      </c>
      <c r="T5547" t="s">
        <v>2219</v>
      </c>
      <c r="U5547" s="1">
        <v>44043</v>
      </c>
      <c r="V5547">
        <v>2</v>
      </c>
      <c r="W5547" t="s">
        <v>2629</v>
      </c>
      <c r="X5547">
        <v>1</v>
      </c>
      <c r="Y5547" t="s">
        <v>34899</v>
      </c>
      <c r="Z5547">
        <v>9</v>
      </c>
      <c r="AA5547">
        <v>197310</v>
      </c>
      <c r="AB5547">
        <v>121</v>
      </c>
      <c r="AC5547" t="s">
        <v>2640</v>
      </c>
      <c r="AD5547">
        <v>1012</v>
      </c>
      <c r="AE5547" t="s">
        <v>2</v>
      </c>
      <c r="AF5547">
        <v>3</v>
      </c>
      <c r="AG5547" t="s">
        <v>2688</v>
      </c>
      <c r="AH5547">
        <v>21</v>
      </c>
      <c r="AI5547" t="s">
        <v>34900</v>
      </c>
      <c r="AJ5547">
        <v>751</v>
      </c>
      <c r="AK5547" t="s">
        <v>2219</v>
      </c>
      <c r="AL5547">
        <v>2</v>
      </c>
      <c r="AM5547" t="s">
        <v>2703</v>
      </c>
      <c r="AN5547">
        <v>281401</v>
      </c>
      <c r="AP5547" t="s">
        <v>30077</v>
      </c>
      <c r="AQ5547" t="s">
        <v>30078</v>
      </c>
      <c r="AR5547">
        <v>0</v>
      </c>
      <c r="AS5547" t="s">
        <v>2632</v>
      </c>
      <c r="AT5547" t="s">
        <v>15820</v>
      </c>
      <c r="AW5547">
        <v>56.169414969999998</v>
      </c>
      <c r="AX5547">
        <v>10.150393960000001</v>
      </c>
      <c r="AY5547" t="s">
        <v>2633</v>
      </c>
      <c r="AZ5547">
        <v>1082</v>
      </c>
      <c r="BA5547" t="s">
        <v>4400</v>
      </c>
    </row>
    <row r="5548" spans="1:53" x14ac:dyDescent="0.25">
      <c r="A5548">
        <v>751058</v>
      </c>
      <c r="B5548" t="s">
        <v>30079</v>
      </c>
      <c r="C5548">
        <v>8000</v>
      </c>
      <c r="D5548" t="s">
        <v>9532</v>
      </c>
      <c r="E5548" t="s">
        <v>2254</v>
      </c>
      <c r="F5548">
        <v>29492212</v>
      </c>
      <c r="G5548">
        <v>1001647266</v>
      </c>
      <c r="H5548" t="s">
        <v>41280</v>
      </c>
      <c r="I5548" t="s">
        <v>30080</v>
      </c>
      <c r="J5548" t="s">
        <v>30081</v>
      </c>
      <c r="K5548" t="s">
        <v>30082</v>
      </c>
      <c r="L5548">
        <v>5983</v>
      </c>
      <c r="M5548">
        <v>13</v>
      </c>
      <c r="Q5548" s="1">
        <v>44488</v>
      </c>
      <c r="R5548" t="s">
        <v>2628</v>
      </c>
      <c r="V5548">
        <v>5</v>
      </c>
      <c r="W5548" t="s">
        <v>2938</v>
      </c>
      <c r="X5548">
        <v>1</v>
      </c>
      <c r="Y5548" t="s">
        <v>34899</v>
      </c>
      <c r="Z5548">
        <v>9</v>
      </c>
      <c r="AA5548">
        <v>197008</v>
      </c>
      <c r="AB5548">
        <v>121</v>
      </c>
      <c r="AC5548" t="s">
        <v>2640</v>
      </c>
      <c r="AD5548">
        <v>1013</v>
      </c>
      <c r="AE5548" t="s">
        <v>47</v>
      </c>
      <c r="AF5548">
        <v>1</v>
      </c>
      <c r="AG5548" t="s">
        <v>34895</v>
      </c>
      <c r="AH5548">
        <v>21</v>
      </c>
      <c r="AI5548" t="s">
        <v>34900</v>
      </c>
      <c r="AJ5548">
        <v>751</v>
      </c>
      <c r="AK5548" t="s">
        <v>2219</v>
      </c>
      <c r="AP5548" t="s">
        <v>30083</v>
      </c>
      <c r="AQ5548" t="s">
        <v>30084</v>
      </c>
      <c r="AR5548">
        <v>0</v>
      </c>
      <c r="AS5548" t="s">
        <v>2632</v>
      </c>
      <c r="AT5548" t="s">
        <v>13284</v>
      </c>
      <c r="AW5548">
        <v>56.160425760000003</v>
      </c>
      <c r="AX5548">
        <v>10.203173169999999</v>
      </c>
      <c r="AY5548" t="s">
        <v>2633</v>
      </c>
      <c r="AZ5548">
        <v>1082</v>
      </c>
      <c r="BA5548" t="s">
        <v>4400</v>
      </c>
    </row>
    <row r="5549" spans="1:53" x14ac:dyDescent="0.25">
      <c r="A5549">
        <v>751059</v>
      </c>
      <c r="B5549" t="s">
        <v>41281</v>
      </c>
      <c r="C5549">
        <v>8000</v>
      </c>
      <c r="D5549" t="s">
        <v>9532</v>
      </c>
      <c r="E5549" t="s">
        <v>2255</v>
      </c>
      <c r="F5549">
        <v>45946215</v>
      </c>
      <c r="G5549">
        <v>1001875431</v>
      </c>
      <c r="H5549" t="s">
        <v>30085</v>
      </c>
      <c r="I5549" t="s">
        <v>30086</v>
      </c>
      <c r="J5549" t="s">
        <v>30087</v>
      </c>
      <c r="K5549" t="s">
        <v>30088</v>
      </c>
      <c r="L5549">
        <v>5320</v>
      </c>
      <c r="M5549">
        <v>17</v>
      </c>
      <c r="Q5549" s="1">
        <v>43880</v>
      </c>
      <c r="R5549" t="s">
        <v>2628</v>
      </c>
      <c r="V5549">
        <v>5</v>
      </c>
      <c r="W5549" t="s">
        <v>2938</v>
      </c>
      <c r="X5549">
        <v>1</v>
      </c>
      <c r="Y5549" t="s">
        <v>34899</v>
      </c>
      <c r="Z5549">
        <v>9</v>
      </c>
      <c r="AA5549">
        <v>186712</v>
      </c>
      <c r="AB5549">
        <v>121</v>
      </c>
      <c r="AC5549" t="s">
        <v>2640</v>
      </c>
      <c r="AD5549">
        <v>1013</v>
      </c>
      <c r="AE5549" t="s">
        <v>47</v>
      </c>
      <c r="AF5549">
        <v>1</v>
      </c>
      <c r="AG5549" t="s">
        <v>34895</v>
      </c>
      <c r="AH5549">
        <v>21</v>
      </c>
      <c r="AI5549" t="s">
        <v>34900</v>
      </c>
      <c r="AJ5549">
        <v>751</v>
      </c>
      <c r="AK5549" t="s">
        <v>2219</v>
      </c>
      <c r="AP5549" t="s">
        <v>30089</v>
      </c>
      <c r="AQ5549" t="s">
        <v>30090</v>
      </c>
      <c r="AR5549">
        <v>0</v>
      </c>
      <c r="AS5549" t="s">
        <v>2632</v>
      </c>
      <c r="AT5549" t="s">
        <v>30091</v>
      </c>
      <c r="AW5549">
        <v>56.140463310000001</v>
      </c>
      <c r="AX5549">
        <v>10.198675939999999</v>
      </c>
      <c r="AY5549" t="s">
        <v>2633</v>
      </c>
      <c r="AZ5549">
        <v>1082</v>
      </c>
      <c r="BA5549" t="s">
        <v>4400</v>
      </c>
    </row>
    <row r="5550" spans="1:53" x14ac:dyDescent="0.25">
      <c r="A5550">
        <v>751060</v>
      </c>
      <c r="B5550" t="s">
        <v>30092</v>
      </c>
      <c r="C5550">
        <v>8000</v>
      </c>
      <c r="D5550" t="s">
        <v>9532</v>
      </c>
      <c r="E5550" t="s">
        <v>2256</v>
      </c>
      <c r="F5550">
        <v>39752719</v>
      </c>
      <c r="G5550">
        <v>1003351797</v>
      </c>
      <c r="H5550" t="s">
        <v>30093</v>
      </c>
      <c r="I5550" t="s">
        <v>30094</v>
      </c>
      <c r="J5550" t="s">
        <v>30095</v>
      </c>
      <c r="K5550" t="s">
        <v>30096</v>
      </c>
      <c r="L5550">
        <v>3304</v>
      </c>
      <c r="M5550">
        <v>12</v>
      </c>
      <c r="Q5550" s="1">
        <v>43789</v>
      </c>
      <c r="R5550" t="s">
        <v>2981</v>
      </c>
      <c r="V5550">
        <v>5</v>
      </c>
      <c r="W5550" t="s">
        <v>2938</v>
      </c>
      <c r="X5550">
        <v>1</v>
      </c>
      <c r="Y5550" t="s">
        <v>34899</v>
      </c>
      <c r="Z5550">
        <v>10</v>
      </c>
      <c r="AA5550">
        <v>188601</v>
      </c>
      <c r="AB5550">
        <v>121</v>
      </c>
      <c r="AC5550" t="s">
        <v>2640</v>
      </c>
      <c r="AD5550">
        <v>1013</v>
      </c>
      <c r="AE5550" t="s">
        <v>47</v>
      </c>
      <c r="AF5550">
        <v>1</v>
      </c>
      <c r="AG5550" t="s">
        <v>34895</v>
      </c>
      <c r="AH5550">
        <v>21</v>
      </c>
      <c r="AI5550" t="s">
        <v>34900</v>
      </c>
      <c r="AJ5550">
        <v>751</v>
      </c>
      <c r="AK5550" t="s">
        <v>2219</v>
      </c>
      <c r="AP5550" t="s">
        <v>30097</v>
      </c>
      <c r="AQ5550" t="s">
        <v>30098</v>
      </c>
      <c r="AR5550">
        <v>0</v>
      </c>
      <c r="AS5550" t="s">
        <v>2632</v>
      </c>
      <c r="AT5550" t="s">
        <v>30099</v>
      </c>
      <c r="AW5550">
        <v>56.161979840000001</v>
      </c>
      <c r="AX5550">
        <v>10.2096588</v>
      </c>
      <c r="AY5550" t="s">
        <v>2633</v>
      </c>
      <c r="AZ5550">
        <v>1082</v>
      </c>
      <c r="BA5550" t="s">
        <v>4400</v>
      </c>
    </row>
    <row r="5551" spans="1:53" x14ac:dyDescent="0.25">
      <c r="A5551">
        <v>751061</v>
      </c>
      <c r="B5551" t="s">
        <v>30100</v>
      </c>
      <c r="C5551">
        <v>8000</v>
      </c>
      <c r="D5551" t="s">
        <v>9532</v>
      </c>
      <c r="E5551" t="s">
        <v>2257</v>
      </c>
      <c r="F5551">
        <v>36622628</v>
      </c>
      <c r="G5551">
        <v>1003352379</v>
      </c>
      <c r="H5551" t="s">
        <v>30101</v>
      </c>
      <c r="I5551" t="s">
        <v>30102</v>
      </c>
      <c r="J5551" t="s">
        <v>30103</v>
      </c>
      <c r="K5551" t="s">
        <v>41282</v>
      </c>
      <c r="L5551">
        <v>7425</v>
      </c>
      <c r="M5551">
        <v>4</v>
      </c>
      <c r="Q5551" s="1">
        <v>44826</v>
      </c>
      <c r="R5551" t="s">
        <v>2628</v>
      </c>
      <c r="V5551">
        <v>5</v>
      </c>
      <c r="W5551" t="s">
        <v>2938</v>
      </c>
      <c r="X5551">
        <v>1</v>
      </c>
      <c r="Y5551" t="s">
        <v>34899</v>
      </c>
      <c r="Z5551">
        <v>10</v>
      </c>
      <c r="AA5551">
        <v>186608</v>
      </c>
      <c r="AB5551">
        <v>121</v>
      </c>
      <c r="AC5551" t="s">
        <v>2640</v>
      </c>
      <c r="AD5551">
        <v>1013</v>
      </c>
      <c r="AE5551" t="s">
        <v>47</v>
      </c>
      <c r="AF5551">
        <v>1</v>
      </c>
      <c r="AG5551" t="s">
        <v>34895</v>
      </c>
      <c r="AH5551">
        <v>21</v>
      </c>
      <c r="AI5551" t="s">
        <v>34900</v>
      </c>
      <c r="AJ5551">
        <v>751</v>
      </c>
      <c r="AK5551" t="s">
        <v>2219</v>
      </c>
      <c r="AP5551" t="s">
        <v>30104</v>
      </c>
      <c r="AQ5551" t="s">
        <v>30105</v>
      </c>
      <c r="AR5551">
        <v>0</v>
      </c>
      <c r="AS5551" t="s">
        <v>2632</v>
      </c>
      <c r="AT5551" t="s">
        <v>41283</v>
      </c>
      <c r="AW5551">
        <v>56.169852259999999</v>
      </c>
      <c r="AX5551">
        <v>10.20999988</v>
      </c>
      <c r="AY5551" t="s">
        <v>2633</v>
      </c>
      <c r="AZ5551">
        <v>1082</v>
      </c>
      <c r="BA5551" t="s">
        <v>4400</v>
      </c>
    </row>
    <row r="5552" spans="1:53" x14ac:dyDescent="0.25">
      <c r="A5552">
        <v>751062</v>
      </c>
      <c r="B5552" t="s">
        <v>4824</v>
      </c>
      <c r="C5552">
        <v>8000</v>
      </c>
      <c r="D5552" t="s">
        <v>9532</v>
      </c>
      <c r="E5552" t="s">
        <v>2258</v>
      </c>
      <c r="F5552">
        <v>45942619</v>
      </c>
      <c r="G5552">
        <v>1003247963</v>
      </c>
      <c r="H5552" t="s">
        <v>30106</v>
      </c>
      <c r="I5552" t="s">
        <v>30107</v>
      </c>
      <c r="J5552" t="s">
        <v>14046</v>
      </c>
      <c r="K5552" t="s">
        <v>14047</v>
      </c>
      <c r="L5552">
        <v>8055</v>
      </c>
      <c r="M5552">
        <v>102</v>
      </c>
      <c r="Q5552" s="1">
        <v>44840</v>
      </c>
      <c r="R5552" t="s">
        <v>2628</v>
      </c>
      <c r="V5552">
        <v>5</v>
      </c>
      <c r="W5552" t="s">
        <v>2938</v>
      </c>
      <c r="X5552">
        <v>1</v>
      </c>
      <c r="Y5552" t="s">
        <v>34899</v>
      </c>
      <c r="Z5552">
        <v>10</v>
      </c>
      <c r="AA5552">
        <v>195608</v>
      </c>
      <c r="AB5552">
        <v>121</v>
      </c>
      <c r="AC5552" t="s">
        <v>2640</v>
      </c>
      <c r="AD5552">
        <v>1013</v>
      </c>
      <c r="AE5552" t="s">
        <v>47</v>
      </c>
      <c r="AF5552">
        <v>1</v>
      </c>
      <c r="AG5552" t="s">
        <v>34895</v>
      </c>
      <c r="AH5552">
        <v>21</v>
      </c>
      <c r="AI5552" t="s">
        <v>34900</v>
      </c>
      <c r="AJ5552">
        <v>751</v>
      </c>
      <c r="AK5552" t="s">
        <v>2219</v>
      </c>
      <c r="AP5552" t="s">
        <v>14048</v>
      </c>
      <c r="AQ5552" t="s">
        <v>30108</v>
      </c>
      <c r="AR5552">
        <v>0</v>
      </c>
      <c r="AS5552" t="s">
        <v>2632</v>
      </c>
      <c r="AT5552" t="s">
        <v>2949</v>
      </c>
      <c r="AW5552">
        <v>56.135885760000001</v>
      </c>
      <c r="AX5552">
        <v>10.20784564</v>
      </c>
      <c r="AY5552" t="s">
        <v>2633</v>
      </c>
      <c r="AZ5552">
        <v>1082</v>
      </c>
      <c r="BA5552" t="s">
        <v>4400</v>
      </c>
    </row>
    <row r="5553" spans="1:53" x14ac:dyDescent="0.25">
      <c r="A5553">
        <v>751063</v>
      </c>
      <c r="B5553" t="s">
        <v>30109</v>
      </c>
      <c r="C5553">
        <v>8000</v>
      </c>
      <c r="D5553" t="s">
        <v>9532</v>
      </c>
      <c r="E5553" t="s">
        <v>2259</v>
      </c>
      <c r="F5553">
        <v>52417813</v>
      </c>
      <c r="G5553">
        <v>1003352148</v>
      </c>
      <c r="H5553" t="s">
        <v>30110</v>
      </c>
      <c r="I5553" t="s">
        <v>30111</v>
      </c>
      <c r="J5553" t="s">
        <v>30112</v>
      </c>
      <c r="K5553" t="s">
        <v>34460</v>
      </c>
      <c r="L5553">
        <v>6872</v>
      </c>
      <c r="M5553" t="s">
        <v>34459</v>
      </c>
      <c r="Q5553" s="1">
        <v>45048</v>
      </c>
      <c r="R5553" t="s">
        <v>34423</v>
      </c>
      <c r="V5553">
        <v>5</v>
      </c>
      <c r="W5553" t="s">
        <v>2938</v>
      </c>
      <c r="X5553">
        <v>1</v>
      </c>
      <c r="Y5553" t="s">
        <v>34899</v>
      </c>
      <c r="Z5553">
        <v>10</v>
      </c>
      <c r="AA5553">
        <v>187304</v>
      </c>
      <c r="AB5553">
        <v>121</v>
      </c>
      <c r="AC5553" t="s">
        <v>2640</v>
      </c>
      <c r="AD5553">
        <v>1013</v>
      </c>
      <c r="AE5553" t="s">
        <v>47</v>
      </c>
      <c r="AF5553">
        <v>1</v>
      </c>
      <c r="AG5553" t="s">
        <v>34895</v>
      </c>
      <c r="AH5553">
        <v>21</v>
      </c>
      <c r="AI5553" t="s">
        <v>34900</v>
      </c>
      <c r="AJ5553">
        <v>751</v>
      </c>
      <c r="AK5553" t="s">
        <v>2219</v>
      </c>
      <c r="AP5553" t="s">
        <v>30113</v>
      </c>
      <c r="AQ5553" t="s">
        <v>30114</v>
      </c>
      <c r="AR5553">
        <v>0</v>
      </c>
      <c r="AS5553" t="s">
        <v>2632</v>
      </c>
      <c r="AT5553" t="s">
        <v>4047</v>
      </c>
      <c r="AW5553">
        <v>56.151728749999997</v>
      </c>
      <c r="AX5553">
        <v>10.20444142</v>
      </c>
      <c r="AY5553" t="s">
        <v>2633</v>
      </c>
      <c r="AZ5553">
        <v>1082</v>
      </c>
      <c r="BA5553" t="s">
        <v>4400</v>
      </c>
    </row>
    <row r="5554" spans="1:53" x14ac:dyDescent="0.25">
      <c r="A5554">
        <v>751064</v>
      </c>
      <c r="B5554" t="s">
        <v>2260</v>
      </c>
      <c r="C5554">
        <v>8260</v>
      </c>
      <c r="D5554" t="s">
        <v>10137</v>
      </c>
      <c r="E5554" t="s">
        <v>2260</v>
      </c>
      <c r="F5554">
        <v>59634119</v>
      </c>
      <c r="G5554">
        <v>1002101152</v>
      </c>
      <c r="H5554" t="s">
        <v>30115</v>
      </c>
      <c r="I5554" t="s">
        <v>30116</v>
      </c>
      <c r="J5554" t="s">
        <v>30116</v>
      </c>
      <c r="K5554" t="s">
        <v>41284</v>
      </c>
      <c r="L5554">
        <v>8209</v>
      </c>
      <c r="M5554">
        <v>13</v>
      </c>
      <c r="Q5554" s="1">
        <v>44463</v>
      </c>
      <c r="R5554" t="s">
        <v>2628</v>
      </c>
      <c r="V5554">
        <v>5</v>
      </c>
      <c r="W5554" t="s">
        <v>2938</v>
      </c>
      <c r="X5554">
        <v>1</v>
      </c>
      <c r="Y5554" t="s">
        <v>34899</v>
      </c>
      <c r="Z5554">
        <v>9</v>
      </c>
      <c r="AA5554">
        <v>195204</v>
      </c>
      <c r="AB5554">
        <v>121</v>
      </c>
      <c r="AC5554" t="s">
        <v>2640</v>
      </c>
      <c r="AD5554">
        <v>1013</v>
      </c>
      <c r="AE5554" t="s">
        <v>47</v>
      </c>
      <c r="AF5554">
        <v>1</v>
      </c>
      <c r="AG5554" t="s">
        <v>34895</v>
      </c>
      <c r="AH5554">
        <v>21</v>
      </c>
      <c r="AI5554" t="s">
        <v>34900</v>
      </c>
      <c r="AJ5554">
        <v>751</v>
      </c>
      <c r="AK5554" t="s">
        <v>2219</v>
      </c>
      <c r="AP5554" t="s">
        <v>30117</v>
      </c>
      <c r="AQ5554" t="s">
        <v>30118</v>
      </c>
      <c r="AR5554">
        <v>0</v>
      </c>
      <c r="AS5554" t="s">
        <v>2632</v>
      </c>
      <c r="AT5554" t="s">
        <v>41285</v>
      </c>
      <c r="AW5554">
        <v>56.139226180000001</v>
      </c>
      <c r="AX5554">
        <v>10.112376769999999</v>
      </c>
      <c r="AY5554" t="s">
        <v>2633</v>
      </c>
      <c r="AZ5554">
        <v>1082</v>
      </c>
      <c r="BA5554" t="s">
        <v>4400</v>
      </c>
    </row>
    <row r="5555" spans="1:53" x14ac:dyDescent="0.25">
      <c r="A5555">
        <v>751065</v>
      </c>
      <c r="B5555" t="s">
        <v>41286</v>
      </c>
      <c r="C5555">
        <v>8381</v>
      </c>
      <c r="D5555" t="s">
        <v>10307</v>
      </c>
      <c r="E5555" t="s">
        <v>2261</v>
      </c>
      <c r="F5555">
        <v>55133018</v>
      </c>
      <c r="G5555">
        <v>1003365852</v>
      </c>
      <c r="H5555" t="s">
        <v>30119</v>
      </c>
      <c r="I5555" t="s">
        <v>30120</v>
      </c>
      <c r="J5555" t="s">
        <v>30121</v>
      </c>
      <c r="K5555" t="s">
        <v>41287</v>
      </c>
      <c r="L5555">
        <v>7265</v>
      </c>
      <c r="M5555">
        <v>9</v>
      </c>
      <c r="Q5555" s="1">
        <v>44166</v>
      </c>
      <c r="R5555" t="s">
        <v>2628</v>
      </c>
      <c r="S5555">
        <v>751</v>
      </c>
      <c r="T5555" t="s">
        <v>2219</v>
      </c>
      <c r="V5555">
        <v>2</v>
      </c>
      <c r="W5555" t="s">
        <v>2629</v>
      </c>
      <c r="X5555">
        <v>1</v>
      </c>
      <c r="Y5555" t="s">
        <v>34899</v>
      </c>
      <c r="Z5555">
        <v>10</v>
      </c>
      <c r="AA5555">
        <v>197408</v>
      </c>
      <c r="AB5555">
        <v>121</v>
      </c>
      <c r="AC5555" t="s">
        <v>2640</v>
      </c>
      <c r="AD5555">
        <v>1012</v>
      </c>
      <c r="AE5555" t="s">
        <v>2</v>
      </c>
      <c r="AF5555">
        <v>1</v>
      </c>
      <c r="AG5555" t="s">
        <v>34895</v>
      </c>
      <c r="AH5555">
        <v>21</v>
      </c>
      <c r="AI5555" t="s">
        <v>34900</v>
      </c>
      <c r="AJ5555">
        <v>751</v>
      </c>
      <c r="AK5555" t="s">
        <v>2219</v>
      </c>
      <c r="AP5555" t="s">
        <v>30122</v>
      </c>
      <c r="AQ5555" t="s">
        <v>30123</v>
      </c>
      <c r="AR5555">
        <v>0</v>
      </c>
      <c r="AS5555" t="s">
        <v>2632</v>
      </c>
      <c r="AT5555" t="s">
        <v>36803</v>
      </c>
      <c r="AW5555">
        <v>56.174648650000002</v>
      </c>
      <c r="AX5555">
        <v>10.11462714</v>
      </c>
      <c r="AY5555" t="s">
        <v>2633</v>
      </c>
      <c r="AZ5555">
        <v>1082</v>
      </c>
      <c r="BA5555" t="s">
        <v>4400</v>
      </c>
    </row>
    <row r="5556" spans="1:53" x14ac:dyDescent="0.25">
      <c r="A5556">
        <v>751066</v>
      </c>
      <c r="B5556" t="s">
        <v>30124</v>
      </c>
      <c r="C5556">
        <v>8520</v>
      </c>
      <c r="D5556" t="s">
        <v>10282</v>
      </c>
      <c r="E5556" t="s">
        <v>2262</v>
      </c>
      <c r="F5556">
        <v>55133018</v>
      </c>
      <c r="G5556">
        <v>1003364674</v>
      </c>
      <c r="H5556" t="s">
        <v>30125</v>
      </c>
      <c r="I5556" t="s">
        <v>30126</v>
      </c>
      <c r="J5556" t="s">
        <v>30127</v>
      </c>
      <c r="K5556" t="s">
        <v>15205</v>
      </c>
      <c r="L5556">
        <v>5126</v>
      </c>
      <c r="M5556">
        <v>256</v>
      </c>
      <c r="Q5556" s="1">
        <v>43789</v>
      </c>
      <c r="R5556" t="s">
        <v>2628</v>
      </c>
      <c r="S5556">
        <v>751</v>
      </c>
      <c r="T5556" t="s">
        <v>2219</v>
      </c>
      <c r="V5556">
        <v>2</v>
      </c>
      <c r="W5556" t="s">
        <v>2629</v>
      </c>
      <c r="X5556">
        <v>1</v>
      </c>
      <c r="Y5556" t="s">
        <v>34899</v>
      </c>
      <c r="Z5556">
        <v>9</v>
      </c>
      <c r="AA5556">
        <v>197508</v>
      </c>
      <c r="AB5556">
        <v>121</v>
      </c>
      <c r="AC5556" t="s">
        <v>2640</v>
      </c>
      <c r="AD5556">
        <v>1012</v>
      </c>
      <c r="AE5556" t="s">
        <v>2</v>
      </c>
      <c r="AF5556">
        <v>1</v>
      </c>
      <c r="AG5556" t="s">
        <v>34895</v>
      </c>
      <c r="AH5556">
        <v>21</v>
      </c>
      <c r="AI5556" t="s">
        <v>34900</v>
      </c>
      <c r="AJ5556">
        <v>751</v>
      </c>
      <c r="AK5556" t="s">
        <v>2219</v>
      </c>
      <c r="AP5556" t="s">
        <v>30128</v>
      </c>
      <c r="AQ5556" t="s">
        <v>30129</v>
      </c>
      <c r="AR5556">
        <v>0</v>
      </c>
      <c r="AS5556" t="s">
        <v>2632</v>
      </c>
      <c r="AT5556" t="s">
        <v>15206</v>
      </c>
      <c r="AW5556">
        <v>56.23639154</v>
      </c>
      <c r="AX5556">
        <v>10.23026585</v>
      </c>
      <c r="AY5556" t="s">
        <v>2633</v>
      </c>
      <c r="AZ5556">
        <v>1082</v>
      </c>
      <c r="BA5556" t="s">
        <v>4400</v>
      </c>
    </row>
    <row r="5557" spans="1:53" x14ac:dyDescent="0.25">
      <c r="A5557">
        <v>751069</v>
      </c>
      <c r="B5557" t="s">
        <v>41288</v>
      </c>
      <c r="C5557">
        <v>8200</v>
      </c>
      <c r="D5557" t="s">
        <v>9856</v>
      </c>
      <c r="E5557" t="s">
        <v>41288</v>
      </c>
      <c r="F5557">
        <v>29546428</v>
      </c>
      <c r="G5557">
        <v>1003351736</v>
      </c>
      <c r="H5557" t="s">
        <v>30130</v>
      </c>
      <c r="I5557" t="s">
        <v>30131</v>
      </c>
      <c r="J5557" t="s">
        <v>30132</v>
      </c>
      <c r="K5557" t="s">
        <v>41289</v>
      </c>
      <c r="L5557">
        <v>2771</v>
      </c>
      <c r="M5557">
        <v>2</v>
      </c>
      <c r="Q5557" s="1">
        <v>43887</v>
      </c>
      <c r="R5557" t="s">
        <v>2628</v>
      </c>
      <c r="V5557">
        <v>4</v>
      </c>
      <c r="W5557" t="s">
        <v>3081</v>
      </c>
      <c r="X5557">
        <v>1</v>
      </c>
      <c r="Y5557" t="s">
        <v>34899</v>
      </c>
      <c r="AA5557">
        <v>196508</v>
      </c>
      <c r="AB5557">
        <v>131</v>
      </c>
      <c r="AC5557" t="s">
        <v>983</v>
      </c>
      <c r="AD5557">
        <v>1061</v>
      </c>
      <c r="AE5557" t="s">
        <v>983</v>
      </c>
      <c r="AF5557">
        <v>1</v>
      </c>
      <c r="AG5557" t="s">
        <v>34895</v>
      </c>
      <c r="AH5557">
        <v>99</v>
      </c>
      <c r="AI5557" t="s">
        <v>34896</v>
      </c>
      <c r="AJ5557">
        <v>751</v>
      </c>
      <c r="AK5557" t="s">
        <v>2219</v>
      </c>
      <c r="AP5557" t="s">
        <v>30133</v>
      </c>
      <c r="AQ5557" t="s">
        <v>30134</v>
      </c>
      <c r="AR5557">
        <v>0</v>
      </c>
      <c r="AS5557" t="s">
        <v>2632</v>
      </c>
      <c r="AT5557" t="s">
        <v>41290</v>
      </c>
      <c r="AW5557">
        <v>56.183016189999996</v>
      </c>
      <c r="AX5557">
        <v>10.195658030000001</v>
      </c>
      <c r="AY5557" t="s">
        <v>2633</v>
      </c>
      <c r="AZ5557">
        <v>1082</v>
      </c>
      <c r="BA5557" t="s">
        <v>4400</v>
      </c>
    </row>
    <row r="5558" spans="1:53" x14ac:dyDescent="0.25">
      <c r="A5558">
        <v>751071</v>
      </c>
      <c r="B5558" t="s">
        <v>41291</v>
      </c>
      <c r="C5558">
        <v>8000</v>
      </c>
      <c r="D5558" t="s">
        <v>9532</v>
      </c>
      <c r="E5558" t="s">
        <v>30135</v>
      </c>
      <c r="F5558">
        <v>29554285</v>
      </c>
      <c r="G5558">
        <v>1003352173</v>
      </c>
      <c r="H5558" t="s">
        <v>30136</v>
      </c>
      <c r="I5558" t="s">
        <v>30137</v>
      </c>
      <c r="J5558" t="s">
        <v>30138</v>
      </c>
      <c r="K5558" t="s">
        <v>30139</v>
      </c>
      <c r="L5558">
        <v>7292</v>
      </c>
      <c r="M5558">
        <v>1</v>
      </c>
      <c r="Q5558" s="1">
        <v>43794</v>
      </c>
      <c r="R5558" t="s">
        <v>2628</v>
      </c>
      <c r="V5558">
        <v>4</v>
      </c>
      <c r="W5558" t="s">
        <v>3081</v>
      </c>
      <c r="X5558">
        <v>1</v>
      </c>
      <c r="Y5558" t="s">
        <v>34899</v>
      </c>
      <c r="AA5558">
        <v>200701</v>
      </c>
      <c r="AB5558">
        <v>131</v>
      </c>
      <c r="AC5558" t="s">
        <v>983</v>
      </c>
      <c r="AD5558">
        <v>1061</v>
      </c>
      <c r="AE5558" t="s">
        <v>983</v>
      </c>
      <c r="AF5558">
        <v>1</v>
      </c>
      <c r="AG5558" t="s">
        <v>34895</v>
      </c>
      <c r="AH5558">
        <v>99</v>
      </c>
      <c r="AI5558" t="s">
        <v>34896</v>
      </c>
      <c r="AJ5558">
        <v>751</v>
      </c>
      <c r="AK5558" t="s">
        <v>2219</v>
      </c>
      <c r="AP5558" t="s">
        <v>30140</v>
      </c>
      <c r="AQ5558" t="s">
        <v>30141</v>
      </c>
      <c r="AR5558">
        <v>0</v>
      </c>
      <c r="AS5558" t="s">
        <v>2632</v>
      </c>
      <c r="AT5558" t="s">
        <v>30142</v>
      </c>
      <c r="AW5558">
        <v>56.156619900000003</v>
      </c>
      <c r="AX5558">
        <v>10.211962740000001</v>
      </c>
      <c r="AY5558" t="s">
        <v>2633</v>
      </c>
      <c r="AZ5558">
        <v>1082</v>
      </c>
      <c r="BA5558" t="s">
        <v>4400</v>
      </c>
    </row>
    <row r="5559" spans="1:53" x14ac:dyDescent="0.25">
      <c r="A5559">
        <v>751072</v>
      </c>
      <c r="B5559" t="s">
        <v>41292</v>
      </c>
      <c r="C5559">
        <v>8210</v>
      </c>
      <c r="D5559" t="s">
        <v>9875</v>
      </c>
      <c r="E5559" t="s">
        <v>41293</v>
      </c>
      <c r="F5559">
        <v>29546045</v>
      </c>
      <c r="G5559">
        <v>1003351645</v>
      </c>
      <c r="H5559" t="s">
        <v>30143</v>
      </c>
      <c r="I5559" t="s">
        <v>30144</v>
      </c>
      <c r="J5559" t="s">
        <v>30145</v>
      </c>
      <c r="K5559" t="s">
        <v>30146</v>
      </c>
      <c r="L5559">
        <v>2064</v>
      </c>
      <c r="M5559">
        <v>33</v>
      </c>
      <c r="Q5559" s="1">
        <v>43794</v>
      </c>
      <c r="R5559" t="s">
        <v>2981</v>
      </c>
      <c r="V5559">
        <v>4</v>
      </c>
      <c r="W5559" t="s">
        <v>3081</v>
      </c>
      <c r="X5559">
        <v>1</v>
      </c>
      <c r="Y5559" t="s">
        <v>34899</v>
      </c>
      <c r="AA5559">
        <v>195808</v>
      </c>
      <c r="AB5559">
        <v>131</v>
      </c>
      <c r="AC5559" t="s">
        <v>983</v>
      </c>
      <c r="AD5559">
        <v>1061</v>
      </c>
      <c r="AE5559" t="s">
        <v>983</v>
      </c>
      <c r="AF5559">
        <v>1</v>
      </c>
      <c r="AG5559" t="s">
        <v>34895</v>
      </c>
      <c r="AH5559">
        <v>99</v>
      </c>
      <c r="AI5559" t="s">
        <v>34896</v>
      </c>
      <c r="AJ5559">
        <v>751</v>
      </c>
      <c r="AK5559" t="s">
        <v>2219</v>
      </c>
      <c r="AP5559" t="s">
        <v>30147</v>
      </c>
      <c r="AQ5559" t="s">
        <v>30148</v>
      </c>
      <c r="AR5559">
        <v>0</v>
      </c>
      <c r="AS5559" t="s">
        <v>2632</v>
      </c>
      <c r="AT5559" t="s">
        <v>30149</v>
      </c>
      <c r="AW5559">
        <v>56.161894599999997</v>
      </c>
      <c r="AX5559">
        <v>10.171398269999999</v>
      </c>
      <c r="AY5559" t="s">
        <v>2633</v>
      </c>
      <c r="AZ5559">
        <v>1082</v>
      </c>
      <c r="BA5559" t="s">
        <v>4400</v>
      </c>
    </row>
    <row r="5560" spans="1:53" x14ac:dyDescent="0.25">
      <c r="A5560">
        <v>751074</v>
      </c>
      <c r="B5560" t="s">
        <v>30150</v>
      </c>
      <c r="C5560">
        <v>8000</v>
      </c>
      <c r="D5560" t="s">
        <v>9532</v>
      </c>
      <c r="E5560" t="s">
        <v>30151</v>
      </c>
      <c r="F5560">
        <v>29554293</v>
      </c>
      <c r="G5560">
        <v>1003351517</v>
      </c>
      <c r="H5560" t="s">
        <v>30152</v>
      </c>
      <c r="I5560" t="s">
        <v>30153</v>
      </c>
      <c r="J5560" t="s">
        <v>30154</v>
      </c>
      <c r="K5560" t="s">
        <v>30155</v>
      </c>
      <c r="L5560">
        <v>630</v>
      </c>
      <c r="M5560">
        <v>9</v>
      </c>
      <c r="Q5560" s="1">
        <v>43794</v>
      </c>
      <c r="R5560" t="s">
        <v>2628</v>
      </c>
      <c r="V5560">
        <v>4</v>
      </c>
      <c r="W5560" t="s">
        <v>3081</v>
      </c>
      <c r="X5560">
        <v>1</v>
      </c>
      <c r="Y5560" t="s">
        <v>34899</v>
      </c>
      <c r="AA5560">
        <v>200701</v>
      </c>
      <c r="AB5560">
        <v>131</v>
      </c>
      <c r="AC5560" t="s">
        <v>983</v>
      </c>
      <c r="AD5560">
        <v>1061</v>
      </c>
      <c r="AE5560" t="s">
        <v>983</v>
      </c>
      <c r="AF5560">
        <v>1</v>
      </c>
      <c r="AG5560" t="s">
        <v>34895</v>
      </c>
      <c r="AH5560">
        <v>99</v>
      </c>
      <c r="AI5560" t="s">
        <v>34896</v>
      </c>
      <c r="AJ5560">
        <v>751</v>
      </c>
      <c r="AK5560" t="s">
        <v>2219</v>
      </c>
      <c r="AP5560" t="s">
        <v>30156</v>
      </c>
      <c r="AQ5560" t="s">
        <v>30157</v>
      </c>
      <c r="AR5560">
        <v>0</v>
      </c>
      <c r="AS5560" t="s">
        <v>2632</v>
      </c>
      <c r="AT5560" t="s">
        <v>4078</v>
      </c>
      <c r="AW5560">
        <v>56.139482399999999</v>
      </c>
      <c r="AX5560">
        <v>10.20068025</v>
      </c>
      <c r="AY5560" t="s">
        <v>2633</v>
      </c>
      <c r="AZ5560">
        <v>1082</v>
      </c>
      <c r="BA5560" t="s">
        <v>4400</v>
      </c>
    </row>
    <row r="5561" spans="1:53" x14ac:dyDescent="0.25">
      <c r="A5561">
        <v>751075</v>
      </c>
      <c r="B5561" t="s">
        <v>30158</v>
      </c>
      <c r="C5561">
        <v>8240</v>
      </c>
      <c r="D5561" t="s">
        <v>11087</v>
      </c>
      <c r="E5561" t="s">
        <v>30159</v>
      </c>
      <c r="F5561">
        <v>29554307</v>
      </c>
      <c r="G5561">
        <v>1003352367</v>
      </c>
      <c r="H5561" t="s">
        <v>41294</v>
      </c>
      <c r="I5561" t="s">
        <v>30160</v>
      </c>
      <c r="J5561" t="s">
        <v>30161</v>
      </c>
      <c r="K5561" t="s">
        <v>41295</v>
      </c>
      <c r="L5561">
        <v>8746</v>
      </c>
      <c r="M5561">
        <v>70</v>
      </c>
      <c r="Q5561" s="1">
        <v>43794</v>
      </c>
      <c r="R5561" t="s">
        <v>2628</v>
      </c>
      <c r="V5561">
        <v>4</v>
      </c>
      <c r="W5561" t="s">
        <v>3081</v>
      </c>
      <c r="X5561">
        <v>1</v>
      </c>
      <c r="Y5561" t="s">
        <v>34899</v>
      </c>
      <c r="AA5561">
        <v>196808</v>
      </c>
      <c r="AB5561">
        <v>131</v>
      </c>
      <c r="AC5561" t="s">
        <v>983</v>
      </c>
      <c r="AD5561">
        <v>1061</v>
      </c>
      <c r="AE5561" t="s">
        <v>983</v>
      </c>
      <c r="AF5561">
        <v>1</v>
      </c>
      <c r="AG5561" t="s">
        <v>34895</v>
      </c>
      <c r="AH5561">
        <v>99</v>
      </c>
      <c r="AI5561" t="s">
        <v>34896</v>
      </c>
      <c r="AJ5561">
        <v>751</v>
      </c>
      <c r="AK5561" t="s">
        <v>2219</v>
      </c>
      <c r="AP5561" t="s">
        <v>30162</v>
      </c>
      <c r="AQ5561" t="s">
        <v>30163</v>
      </c>
      <c r="AR5561">
        <v>0</v>
      </c>
      <c r="AS5561" t="s">
        <v>2632</v>
      </c>
      <c r="AT5561" t="s">
        <v>41296</v>
      </c>
      <c r="AW5561">
        <v>56.194389459999996</v>
      </c>
      <c r="AX5561">
        <v>10.20974782</v>
      </c>
      <c r="AY5561" t="s">
        <v>2633</v>
      </c>
      <c r="AZ5561">
        <v>1082</v>
      </c>
      <c r="BA5561" t="s">
        <v>4400</v>
      </c>
    </row>
    <row r="5562" spans="1:53" x14ac:dyDescent="0.25">
      <c r="A5562">
        <v>751076</v>
      </c>
      <c r="B5562" t="s">
        <v>30164</v>
      </c>
      <c r="C5562">
        <v>8260</v>
      </c>
      <c r="D5562" t="s">
        <v>10137</v>
      </c>
      <c r="E5562" t="s">
        <v>30164</v>
      </c>
      <c r="F5562">
        <v>29553807</v>
      </c>
      <c r="G5562">
        <v>1003352276</v>
      </c>
      <c r="H5562" t="s">
        <v>30165</v>
      </c>
      <c r="I5562" t="s">
        <v>30166</v>
      </c>
      <c r="J5562" t="s">
        <v>30167</v>
      </c>
      <c r="K5562" t="s">
        <v>41297</v>
      </c>
      <c r="L5562">
        <v>8257</v>
      </c>
      <c r="M5562">
        <v>45</v>
      </c>
      <c r="Q5562" s="1">
        <v>44645</v>
      </c>
      <c r="R5562" t="s">
        <v>2628</v>
      </c>
      <c r="V5562">
        <v>4</v>
      </c>
      <c r="W5562" t="s">
        <v>3081</v>
      </c>
      <c r="X5562">
        <v>1</v>
      </c>
      <c r="Y5562" t="s">
        <v>34899</v>
      </c>
      <c r="AA5562">
        <v>196508</v>
      </c>
      <c r="AB5562">
        <v>131</v>
      </c>
      <c r="AC5562" t="s">
        <v>983</v>
      </c>
      <c r="AD5562">
        <v>1061</v>
      </c>
      <c r="AE5562" t="s">
        <v>983</v>
      </c>
      <c r="AF5562">
        <v>1</v>
      </c>
      <c r="AG5562" t="s">
        <v>34895</v>
      </c>
      <c r="AH5562">
        <v>33</v>
      </c>
      <c r="AI5562" t="s">
        <v>4550</v>
      </c>
      <c r="AJ5562">
        <v>751</v>
      </c>
      <c r="AK5562" t="s">
        <v>2219</v>
      </c>
      <c r="AP5562" t="s">
        <v>30168</v>
      </c>
      <c r="AQ5562" t="s">
        <v>30169</v>
      </c>
      <c r="AR5562">
        <v>0</v>
      </c>
      <c r="AS5562" t="s">
        <v>2632</v>
      </c>
      <c r="AT5562" t="s">
        <v>38152</v>
      </c>
      <c r="AW5562">
        <v>56.112858289999998</v>
      </c>
      <c r="AX5562">
        <v>10.15258193</v>
      </c>
      <c r="AY5562" t="s">
        <v>2633</v>
      </c>
      <c r="AZ5562">
        <v>1082</v>
      </c>
      <c r="BA5562" t="s">
        <v>4400</v>
      </c>
    </row>
    <row r="5563" spans="1:53" x14ac:dyDescent="0.25">
      <c r="A5563">
        <v>751077</v>
      </c>
      <c r="B5563" t="s">
        <v>30170</v>
      </c>
      <c r="C5563">
        <v>8381</v>
      </c>
      <c r="D5563" t="s">
        <v>10307</v>
      </c>
      <c r="E5563" t="s">
        <v>30171</v>
      </c>
      <c r="F5563">
        <v>39747510</v>
      </c>
      <c r="G5563">
        <v>1024143992</v>
      </c>
      <c r="H5563" t="s">
        <v>30172</v>
      </c>
      <c r="I5563" t="s">
        <v>30173</v>
      </c>
      <c r="J5563" t="s">
        <v>11113</v>
      </c>
      <c r="K5563" t="s">
        <v>30174</v>
      </c>
      <c r="L5563">
        <v>4229</v>
      </c>
      <c r="M5563">
        <v>25</v>
      </c>
      <c r="Q5563" s="1">
        <v>43651</v>
      </c>
      <c r="R5563" t="s">
        <v>3121</v>
      </c>
      <c r="V5563">
        <v>4</v>
      </c>
      <c r="W5563" t="s">
        <v>3081</v>
      </c>
      <c r="X5563">
        <v>1</v>
      </c>
      <c r="Y5563" t="s">
        <v>34899</v>
      </c>
      <c r="AA5563">
        <v>197508</v>
      </c>
      <c r="AB5563">
        <v>131</v>
      </c>
      <c r="AC5563" t="s">
        <v>983</v>
      </c>
      <c r="AD5563">
        <v>1061</v>
      </c>
      <c r="AE5563" t="s">
        <v>983</v>
      </c>
      <c r="AF5563">
        <v>1</v>
      </c>
      <c r="AG5563" t="s">
        <v>34895</v>
      </c>
      <c r="AH5563">
        <v>99</v>
      </c>
      <c r="AI5563" t="s">
        <v>34896</v>
      </c>
      <c r="AJ5563">
        <v>751</v>
      </c>
      <c r="AK5563" t="s">
        <v>2219</v>
      </c>
      <c r="AO5563">
        <v>281075</v>
      </c>
      <c r="AP5563" t="s">
        <v>11114</v>
      </c>
      <c r="AQ5563" t="s">
        <v>11115</v>
      </c>
      <c r="AR5563">
        <v>2</v>
      </c>
      <c r="AS5563" t="s">
        <v>3549</v>
      </c>
      <c r="AT5563" t="s">
        <v>30175</v>
      </c>
      <c r="AW5563">
        <v>56.18574065</v>
      </c>
      <c r="AX5563">
        <v>10.11167573</v>
      </c>
      <c r="AY5563" t="s">
        <v>2633</v>
      </c>
      <c r="AZ5563">
        <v>1082</v>
      </c>
      <c r="BA5563" t="s">
        <v>4400</v>
      </c>
    </row>
    <row r="5564" spans="1:53" x14ac:dyDescent="0.25">
      <c r="A5564">
        <v>751079</v>
      </c>
      <c r="B5564" t="s">
        <v>41298</v>
      </c>
      <c r="C5564">
        <v>8310</v>
      </c>
      <c r="D5564" t="s">
        <v>11833</v>
      </c>
      <c r="E5564" t="s">
        <v>41299</v>
      </c>
      <c r="F5564">
        <v>55133018</v>
      </c>
      <c r="G5564">
        <v>1003363162</v>
      </c>
      <c r="H5564" t="s">
        <v>41264</v>
      </c>
      <c r="I5564" t="s">
        <v>30176</v>
      </c>
      <c r="J5564" t="s">
        <v>30177</v>
      </c>
      <c r="K5564" t="s">
        <v>41300</v>
      </c>
      <c r="L5564">
        <v>2668</v>
      </c>
      <c r="M5564">
        <v>9</v>
      </c>
      <c r="Q5564" s="1">
        <v>41533</v>
      </c>
      <c r="R5564" t="s">
        <v>2628</v>
      </c>
      <c r="S5564">
        <v>751</v>
      </c>
      <c r="T5564" t="s">
        <v>2219</v>
      </c>
      <c r="U5564" s="1">
        <v>41533</v>
      </c>
      <c r="V5564">
        <v>2</v>
      </c>
      <c r="W5564" t="s">
        <v>2629</v>
      </c>
      <c r="X5564">
        <v>1</v>
      </c>
      <c r="Y5564" t="s">
        <v>34899</v>
      </c>
      <c r="Z5564">
        <v>10</v>
      </c>
      <c r="AA5564">
        <v>197608</v>
      </c>
      <c r="AB5564">
        <v>121</v>
      </c>
      <c r="AC5564" t="s">
        <v>2640</v>
      </c>
      <c r="AD5564">
        <v>1012</v>
      </c>
      <c r="AE5564" t="s">
        <v>2</v>
      </c>
      <c r="AF5564">
        <v>3</v>
      </c>
      <c r="AG5564" t="s">
        <v>2688</v>
      </c>
      <c r="AH5564">
        <v>21</v>
      </c>
      <c r="AI5564" t="s">
        <v>34900</v>
      </c>
      <c r="AJ5564">
        <v>751</v>
      </c>
      <c r="AK5564" t="s">
        <v>2219</v>
      </c>
      <c r="AL5564">
        <v>2</v>
      </c>
      <c r="AM5564" t="s">
        <v>2703</v>
      </c>
      <c r="AN5564">
        <v>280458</v>
      </c>
      <c r="AO5564">
        <v>280458</v>
      </c>
      <c r="AP5564" t="s">
        <v>30178</v>
      </c>
      <c r="AQ5564" t="s">
        <v>30179</v>
      </c>
      <c r="AR5564">
        <v>2</v>
      </c>
      <c r="AS5564" t="s">
        <v>3549</v>
      </c>
      <c r="AT5564" t="s">
        <v>41301</v>
      </c>
      <c r="AW5564">
        <v>56.094175637088703</v>
      </c>
      <c r="AX5564">
        <v>10.124530623551999</v>
      </c>
      <c r="AY5564" t="s">
        <v>2633</v>
      </c>
      <c r="AZ5564">
        <v>1082</v>
      </c>
      <c r="BA5564" t="s">
        <v>4400</v>
      </c>
    </row>
    <row r="5565" spans="1:53" x14ac:dyDescent="0.25">
      <c r="A5565">
        <v>751080</v>
      </c>
      <c r="B5565" t="s">
        <v>4536</v>
      </c>
      <c r="C5565">
        <v>8240</v>
      </c>
      <c r="D5565" t="s">
        <v>11087</v>
      </c>
      <c r="E5565" t="s">
        <v>2263</v>
      </c>
      <c r="F5565">
        <v>58213918</v>
      </c>
      <c r="G5565">
        <v>1002076263</v>
      </c>
      <c r="H5565" t="s">
        <v>30180</v>
      </c>
      <c r="I5565" t="s">
        <v>30181</v>
      </c>
      <c r="J5565" t="s">
        <v>30182</v>
      </c>
      <c r="K5565" t="s">
        <v>41302</v>
      </c>
      <c r="L5565">
        <v>6033</v>
      </c>
      <c r="M5565">
        <v>100</v>
      </c>
      <c r="Q5565" s="1">
        <v>44376</v>
      </c>
      <c r="R5565" t="s">
        <v>2628</v>
      </c>
      <c r="V5565">
        <v>5</v>
      </c>
      <c r="W5565" t="s">
        <v>2938</v>
      </c>
      <c r="X5565">
        <v>1</v>
      </c>
      <c r="Y5565" t="s">
        <v>34899</v>
      </c>
      <c r="Z5565">
        <v>9</v>
      </c>
      <c r="AA5565">
        <v>197608</v>
      </c>
      <c r="AB5565">
        <v>121</v>
      </c>
      <c r="AC5565" t="s">
        <v>2640</v>
      </c>
      <c r="AD5565">
        <v>1013</v>
      </c>
      <c r="AE5565" t="s">
        <v>47</v>
      </c>
      <c r="AF5565">
        <v>1</v>
      </c>
      <c r="AG5565" t="s">
        <v>34895</v>
      </c>
      <c r="AH5565">
        <v>21</v>
      </c>
      <c r="AI5565" t="s">
        <v>34900</v>
      </c>
      <c r="AJ5565">
        <v>751</v>
      </c>
      <c r="AK5565" t="s">
        <v>2219</v>
      </c>
      <c r="AP5565" t="s">
        <v>30183</v>
      </c>
      <c r="AQ5565" t="s">
        <v>30184</v>
      </c>
      <c r="AR5565">
        <v>0</v>
      </c>
      <c r="AS5565" t="s">
        <v>2632</v>
      </c>
      <c r="AT5565" t="s">
        <v>41303</v>
      </c>
      <c r="AW5565">
        <v>56.19554943</v>
      </c>
      <c r="AX5565">
        <v>10.19812484</v>
      </c>
      <c r="AY5565" t="s">
        <v>2633</v>
      </c>
      <c r="AZ5565">
        <v>1082</v>
      </c>
      <c r="BA5565" t="s">
        <v>4400</v>
      </c>
    </row>
    <row r="5566" spans="1:53" x14ac:dyDescent="0.25">
      <c r="A5566">
        <v>751081</v>
      </c>
      <c r="B5566" t="s">
        <v>30185</v>
      </c>
      <c r="C5566">
        <v>8260</v>
      </c>
      <c r="D5566" t="s">
        <v>10137</v>
      </c>
      <c r="E5566" t="s">
        <v>2264</v>
      </c>
      <c r="F5566">
        <v>81330115</v>
      </c>
      <c r="G5566">
        <v>1002619336</v>
      </c>
      <c r="H5566" t="s">
        <v>41304</v>
      </c>
      <c r="I5566" t="s">
        <v>30186</v>
      </c>
      <c r="J5566" t="s">
        <v>30187</v>
      </c>
      <c r="K5566" t="s">
        <v>30188</v>
      </c>
      <c r="L5566">
        <v>1890</v>
      </c>
      <c r="M5566">
        <v>22</v>
      </c>
      <c r="Q5566" s="1">
        <v>43789</v>
      </c>
      <c r="R5566" t="s">
        <v>2628</v>
      </c>
      <c r="V5566">
        <v>5</v>
      </c>
      <c r="W5566" t="s">
        <v>2938</v>
      </c>
      <c r="X5566">
        <v>1</v>
      </c>
      <c r="Y5566" t="s">
        <v>34899</v>
      </c>
      <c r="Z5566">
        <v>9</v>
      </c>
      <c r="AA5566">
        <v>197708</v>
      </c>
      <c r="AB5566">
        <v>121</v>
      </c>
      <c r="AC5566" t="s">
        <v>2640</v>
      </c>
      <c r="AD5566">
        <v>1013</v>
      </c>
      <c r="AE5566" t="s">
        <v>47</v>
      </c>
      <c r="AF5566">
        <v>1</v>
      </c>
      <c r="AG5566" t="s">
        <v>34895</v>
      </c>
      <c r="AH5566">
        <v>21</v>
      </c>
      <c r="AI5566" t="s">
        <v>34900</v>
      </c>
      <c r="AJ5566">
        <v>751</v>
      </c>
      <c r="AK5566" t="s">
        <v>2219</v>
      </c>
      <c r="AP5566" t="s">
        <v>30189</v>
      </c>
      <c r="AQ5566" t="s">
        <v>30190</v>
      </c>
      <c r="AR5566">
        <v>0</v>
      </c>
      <c r="AS5566" t="s">
        <v>2632</v>
      </c>
      <c r="AT5566" t="s">
        <v>30191</v>
      </c>
      <c r="AW5566">
        <v>56.123224980000003</v>
      </c>
      <c r="AX5566">
        <v>10.169581539999999</v>
      </c>
      <c r="AY5566" t="s">
        <v>2633</v>
      </c>
      <c r="AZ5566">
        <v>1082</v>
      </c>
      <c r="BA5566" t="s">
        <v>4400</v>
      </c>
    </row>
    <row r="5567" spans="1:53" x14ac:dyDescent="0.25">
      <c r="A5567">
        <v>751085</v>
      </c>
      <c r="B5567" t="s">
        <v>30192</v>
      </c>
      <c r="C5567">
        <v>8240</v>
      </c>
      <c r="D5567" t="s">
        <v>11087</v>
      </c>
      <c r="E5567" t="s">
        <v>41305</v>
      </c>
      <c r="F5567">
        <v>29190925</v>
      </c>
      <c r="G5567">
        <v>1003352343</v>
      </c>
      <c r="H5567" t="s">
        <v>41306</v>
      </c>
      <c r="I5567" t="s">
        <v>30193</v>
      </c>
      <c r="J5567" t="s">
        <v>30194</v>
      </c>
      <c r="K5567" t="s">
        <v>41307</v>
      </c>
      <c r="L5567">
        <v>8576</v>
      </c>
      <c r="M5567">
        <v>6</v>
      </c>
      <c r="Q5567" s="1">
        <v>42332</v>
      </c>
      <c r="R5567" t="s">
        <v>2628</v>
      </c>
      <c r="S5567">
        <v>1082</v>
      </c>
      <c r="T5567" t="s">
        <v>4400</v>
      </c>
      <c r="U5567" s="1">
        <v>42309</v>
      </c>
      <c r="V5567">
        <v>7</v>
      </c>
      <c r="W5567" t="s">
        <v>4393</v>
      </c>
      <c r="X5567">
        <v>1</v>
      </c>
      <c r="Y5567" t="s">
        <v>34899</v>
      </c>
      <c r="Z5567">
        <v>10</v>
      </c>
      <c r="AA5567">
        <v>195410</v>
      </c>
      <c r="AB5567">
        <v>932</v>
      </c>
      <c r="AC5567" t="s">
        <v>324</v>
      </c>
      <c r="AD5567">
        <v>2021</v>
      </c>
      <c r="AE5567" t="s">
        <v>324</v>
      </c>
      <c r="AF5567">
        <v>3</v>
      </c>
      <c r="AG5567" t="s">
        <v>2688</v>
      </c>
      <c r="AH5567">
        <v>27</v>
      </c>
      <c r="AI5567" t="s">
        <v>34995</v>
      </c>
      <c r="AJ5567">
        <v>751</v>
      </c>
      <c r="AK5567" t="s">
        <v>2219</v>
      </c>
      <c r="AP5567" t="s">
        <v>30195</v>
      </c>
      <c r="AQ5567" t="s">
        <v>30196</v>
      </c>
      <c r="AR5567">
        <v>0</v>
      </c>
      <c r="AS5567" t="s">
        <v>2632</v>
      </c>
      <c r="AT5567" t="s">
        <v>41308</v>
      </c>
      <c r="AW5567">
        <v>56.182245295582803</v>
      </c>
      <c r="AX5567">
        <v>10.2320857639063</v>
      </c>
      <c r="AY5567" t="s">
        <v>2633</v>
      </c>
      <c r="AZ5567">
        <v>1082</v>
      </c>
      <c r="BA5567" t="s">
        <v>4400</v>
      </c>
    </row>
    <row r="5568" spans="1:53" x14ac:dyDescent="0.25">
      <c r="A5568">
        <v>751086</v>
      </c>
      <c r="B5568" t="s">
        <v>41309</v>
      </c>
      <c r="C5568">
        <v>8000</v>
      </c>
      <c r="D5568" t="s">
        <v>9532</v>
      </c>
      <c r="E5568" t="s">
        <v>41310</v>
      </c>
      <c r="F5568">
        <v>29190925</v>
      </c>
      <c r="G5568">
        <v>1003351669</v>
      </c>
      <c r="H5568" t="s">
        <v>41306</v>
      </c>
      <c r="I5568" t="s">
        <v>30197</v>
      </c>
      <c r="J5568" t="s">
        <v>30198</v>
      </c>
      <c r="K5568" t="s">
        <v>30199</v>
      </c>
      <c r="L5568">
        <v>6368</v>
      </c>
      <c r="M5568">
        <v>10</v>
      </c>
      <c r="Q5568" s="1">
        <v>43794</v>
      </c>
      <c r="R5568" t="s">
        <v>2628</v>
      </c>
      <c r="S5568">
        <v>1082</v>
      </c>
      <c r="T5568" t="s">
        <v>4400</v>
      </c>
      <c r="V5568">
        <v>7</v>
      </c>
      <c r="W5568" t="s">
        <v>4393</v>
      </c>
      <c r="X5568">
        <v>1</v>
      </c>
      <c r="Y5568" t="s">
        <v>34899</v>
      </c>
      <c r="AA5568">
        <v>195511</v>
      </c>
      <c r="AB5568">
        <v>128</v>
      </c>
      <c r="AC5568" t="s">
        <v>564</v>
      </c>
      <c r="AD5568">
        <v>1051</v>
      </c>
      <c r="AE5568" t="s">
        <v>564</v>
      </c>
      <c r="AF5568">
        <v>2</v>
      </c>
      <c r="AG5568" t="s">
        <v>35025</v>
      </c>
      <c r="AH5568">
        <v>27</v>
      </c>
      <c r="AI5568" t="s">
        <v>34995</v>
      </c>
      <c r="AJ5568">
        <v>751</v>
      </c>
      <c r="AK5568" t="s">
        <v>2219</v>
      </c>
      <c r="AP5568" t="s">
        <v>30200</v>
      </c>
      <c r="AQ5568" t="s">
        <v>30201</v>
      </c>
      <c r="AR5568">
        <v>0</v>
      </c>
      <c r="AS5568" t="s">
        <v>2632</v>
      </c>
      <c r="AT5568" t="s">
        <v>30202</v>
      </c>
      <c r="AW5568">
        <v>56.16653968</v>
      </c>
      <c r="AX5568">
        <v>10.21198045</v>
      </c>
      <c r="AY5568" t="s">
        <v>2633</v>
      </c>
      <c r="AZ5568">
        <v>1082</v>
      </c>
      <c r="BA5568" t="s">
        <v>4400</v>
      </c>
    </row>
    <row r="5569" spans="1:53" x14ac:dyDescent="0.25">
      <c r="A5569">
        <v>751088</v>
      </c>
      <c r="B5569" t="s">
        <v>30203</v>
      </c>
      <c r="C5569">
        <v>8361</v>
      </c>
      <c r="D5569" t="s">
        <v>13907</v>
      </c>
      <c r="E5569" t="s">
        <v>30204</v>
      </c>
      <c r="F5569">
        <v>55133018</v>
      </c>
      <c r="G5569">
        <v>1003364261</v>
      </c>
      <c r="H5569" t="s">
        <v>30205</v>
      </c>
      <c r="I5569" t="s">
        <v>30206</v>
      </c>
      <c r="J5569" t="s">
        <v>30207</v>
      </c>
      <c r="K5569" t="s">
        <v>41311</v>
      </c>
      <c r="L5569">
        <v>4443</v>
      </c>
      <c r="M5569">
        <v>45</v>
      </c>
      <c r="Q5569" s="1">
        <v>41480</v>
      </c>
      <c r="R5569" t="s">
        <v>2628</v>
      </c>
      <c r="S5569">
        <v>751</v>
      </c>
      <c r="T5569" t="s">
        <v>2219</v>
      </c>
      <c r="U5569" s="1">
        <v>41486</v>
      </c>
      <c r="V5569">
        <v>2</v>
      </c>
      <c r="W5569" t="s">
        <v>2629</v>
      </c>
      <c r="X5569">
        <v>1</v>
      </c>
      <c r="Y5569" t="s">
        <v>34899</v>
      </c>
      <c r="Z5569">
        <v>5</v>
      </c>
      <c r="AA5569">
        <v>198208</v>
      </c>
      <c r="AB5569">
        <v>121</v>
      </c>
      <c r="AC5569" t="s">
        <v>2640</v>
      </c>
      <c r="AD5569">
        <v>1012</v>
      </c>
      <c r="AE5569" t="s">
        <v>2</v>
      </c>
      <c r="AF5569">
        <v>3</v>
      </c>
      <c r="AG5569" t="s">
        <v>2688</v>
      </c>
      <c r="AH5569">
        <v>21</v>
      </c>
      <c r="AI5569" t="s">
        <v>34900</v>
      </c>
      <c r="AJ5569">
        <v>751</v>
      </c>
      <c r="AK5569" t="s">
        <v>2219</v>
      </c>
      <c r="AL5569">
        <v>2</v>
      </c>
      <c r="AM5569" t="s">
        <v>2703</v>
      </c>
      <c r="AN5569">
        <v>751016</v>
      </c>
      <c r="AP5569" t="s">
        <v>30208</v>
      </c>
      <c r="AQ5569" t="s">
        <v>30209</v>
      </c>
      <c r="AR5569">
        <v>0</v>
      </c>
      <c r="AS5569" t="s">
        <v>2632</v>
      </c>
      <c r="AT5569" t="s">
        <v>41312</v>
      </c>
      <c r="AW5569">
        <v>56.1094347222786</v>
      </c>
      <c r="AX5569">
        <v>10.075117810465301</v>
      </c>
      <c r="AY5569" t="s">
        <v>2633</v>
      </c>
      <c r="AZ5569">
        <v>1082</v>
      </c>
      <c r="BA5569" t="s">
        <v>4400</v>
      </c>
    </row>
    <row r="5570" spans="1:53" x14ac:dyDescent="0.25">
      <c r="A5570">
        <v>751089</v>
      </c>
      <c r="B5570" t="s">
        <v>41313</v>
      </c>
      <c r="C5570">
        <v>8240</v>
      </c>
      <c r="D5570" t="s">
        <v>11087</v>
      </c>
      <c r="E5570" t="s">
        <v>2265</v>
      </c>
      <c r="F5570">
        <v>72270428</v>
      </c>
      <c r="G5570">
        <v>1002366545</v>
      </c>
      <c r="H5570" t="s">
        <v>30210</v>
      </c>
      <c r="I5570" t="s">
        <v>30211</v>
      </c>
      <c r="J5570" t="s">
        <v>30212</v>
      </c>
      <c r="K5570" t="s">
        <v>41314</v>
      </c>
      <c r="L5570">
        <v>6033</v>
      </c>
      <c r="M5570">
        <v>98</v>
      </c>
      <c r="Q5570" s="1">
        <v>43782</v>
      </c>
      <c r="R5570" t="s">
        <v>2628</v>
      </c>
      <c r="V5570">
        <v>5</v>
      </c>
      <c r="W5570" t="s">
        <v>2938</v>
      </c>
      <c r="X5570">
        <v>1</v>
      </c>
      <c r="Y5570" t="s">
        <v>34899</v>
      </c>
      <c r="Z5570">
        <v>9</v>
      </c>
      <c r="AA5570">
        <v>198308</v>
      </c>
      <c r="AB5570">
        <v>121</v>
      </c>
      <c r="AC5570" t="s">
        <v>2640</v>
      </c>
      <c r="AD5570">
        <v>1013</v>
      </c>
      <c r="AE5570" t="s">
        <v>47</v>
      </c>
      <c r="AF5570">
        <v>1</v>
      </c>
      <c r="AG5570" t="s">
        <v>34895</v>
      </c>
      <c r="AH5570">
        <v>22</v>
      </c>
      <c r="AI5570" t="s">
        <v>34977</v>
      </c>
      <c r="AJ5570">
        <v>751</v>
      </c>
      <c r="AK5570" t="s">
        <v>2219</v>
      </c>
      <c r="AP5570" t="s">
        <v>30213</v>
      </c>
      <c r="AQ5570" t="s">
        <v>30214</v>
      </c>
      <c r="AR5570">
        <v>0</v>
      </c>
      <c r="AS5570" t="s">
        <v>2632</v>
      </c>
      <c r="AT5570" t="s">
        <v>41303</v>
      </c>
      <c r="AW5570">
        <v>56.195036950000002</v>
      </c>
      <c r="AX5570">
        <v>10.198620719999999</v>
      </c>
      <c r="AY5570" t="s">
        <v>2633</v>
      </c>
      <c r="AZ5570">
        <v>1082</v>
      </c>
      <c r="BA5570" t="s">
        <v>4400</v>
      </c>
    </row>
    <row r="5571" spans="1:53" x14ac:dyDescent="0.25">
      <c r="A5571">
        <v>751090</v>
      </c>
      <c r="B5571" t="s">
        <v>30215</v>
      </c>
      <c r="C5571">
        <v>8260</v>
      </c>
      <c r="D5571" t="s">
        <v>10137</v>
      </c>
      <c r="E5571" t="s">
        <v>2266</v>
      </c>
      <c r="F5571">
        <v>55133018</v>
      </c>
      <c r="G5571">
        <v>1003351566</v>
      </c>
      <c r="H5571" t="s">
        <v>30216</v>
      </c>
      <c r="I5571" t="s">
        <v>30217</v>
      </c>
      <c r="J5571" t="s">
        <v>30218</v>
      </c>
      <c r="K5571" t="s">
        <v>41315</v>
      </c>
      <c r="L5571">
        <v>1106</v>
      </c>
      <c r="M5571">
        <v>10</v>
      </c>
      <c r="Q5571" s="1">
        <v>43789</v>
      </c>
      <c r="R5571" t="s">
        <v>2628</v>
      </c>
      <c r="S5571">
        <v>751</v>
      </c>
      <c r="T5571" t="s">
        <v>2219</v>
      </c>
      <c r="V5571">
        <v>2</v>
      </c>
      <c r="W5571" t="s">
        <v>2629</v>
      </c>
      <c r="X5571">
        <v>1</v>
      </c>
      <c r="Y5571" t="s">
        <v>34899</v>
      </c>
      <c r="Z5571">
        <v>10</v>
      </c>
      <c r="AA5571">
        <v>198808</v>
      </c>
      <c r="AB5571">
        <v>126</v>
      </c>
      <c r="AC5571" t="s">
        <v>62</v>
      </c>
      <c r="AD5571">
        <v>1015</v>
      </c>
      <c r="AE5571" t="s">
        <v>62</v>
      </c>
      <c r="AF5571">
        <v>1</v>
      </c>
      <c r="AG5571" t="s">
        <v>34895</v>
      </c>
      <c r="AH5571">
        <v>27</v>
      </c>
      <c r="AI5571" t="s">
        <v>34995</v>
      </c>
      <c r="AJ5571">
        <v>751</v>
      </c>
      <c r="AK5571" t="s">
        <v>2219</v>
      </c>
      <c r="AP5571" t="s">
        <v>30219</v>
      </c>
      <c r="AQ5571" t="s">
        <v>30220</v>
      </c>
      <c r="AR5571">
        <v>0</v>
      </c>
      <c r="AS5571" t="s">
        <v>2632</v>
      </c>
      <c r="AT5571" t="s">
        <v>41316</v>
      </c>
      <c r="AW5571">
        <v>56.118367300000003</v>
      </c>
      <c r="AX5571">
        <v>10.13354792</v>
      </c>
      <c r="AY5571" t="s">
        <v>2633</v>
      </c>
      <c r="AZ5571">
        <v>1082</v>
      </c>
      <c r="BA5571" t="s">
        <v>4400</v>
      </c>
    </row>
    <row r="5572" spans="1:53" x14ac:dyDescent="0.25">
      <c r="A5572">
        <v>751092</v>
      </c>
      <c r="B5572" t="s">
        <v>30221</v>
      </c>
      <c r="C5572">
        <v>8220</v>
      </c>
      <c r="D5572" t="s">
        <v>10327</v>
      </c>
      <c r="E5572" t="s">
        <v>2267</v>
      </c>
      <c r="F5572">
        <v>16161403</v>
      </c>
      <c r="G5572">
        <v>1001045830</v>
      </c>
      <c r="H5572" t="s">
        <v>30222</v>
      </c>
      <c r="I5572" t="s">
        <v>30223</v>
      </c>
      <c r="J5572" t="s">
        <v>30223</v>
      </c>
      <c r="K5572" t="s">
        <v>30224</v>
      </c>
      <c r="L5572">
        <v>1563</v>
      </c>
      <c r="M5572" t="s">
        <v>8134</v>
      </c>
      <c r="Q5572" s="1">
        <v>44110</v>
      </c>
      <c r="R5572" t="s">
        <v>2628</v>
      </c>
      <c r="U5572" s="1">
        <v>43321</v>
      </c>
      <c r="V5572">
        <v>5</v>
      </c>
      <c r="W5572" t="s">
        <v>2938</v>
      </c>
      <c r="X5572">
        <v>1</v>
      </c>
      <c r="Y5572" t="s">
        <v>34899</v>
      </c>
      <c r="Z5572">
        <v>9</v>
      </c>
      <c r="AA5572">
        <v>199208</v>
      </c>
      <c r="AB5572">
        <v>121</v>
      </c>
      <c r="AC5572" t="s">
        <v>2640</v>
      </c>
      <c r="AD5572">
        <v>1013</v>
      </c>
      <c r="AE5572" t="s">
        <v>47</v>
      </c>
      <c r="AF5572">
        <v>3</v>
      </c>
      <c r="AG5572" t="s">
        <v>2688</v>
      </c>
      <c r="AH5572">
        <v>21</v>
      </c>
      <c r="AI5572" t="s">
        <v>34900</v>
      </c>
      <c r="AJ5572">
        <v>751</v>
      </c>
      <c r="AK5572" t="s">
        <v>2219</v>
      </c>
      <c r="AP5572" t="s">
        <v>30225</v>
      </c>
      <c r="AQ5572" t="s">
        <v>30226</v>
      </c>
      <c r="AR5572">
        <v>0</v>
      </c>
      <c r="AS5572" t="s">
        <v>2632</v>
      </c>
      <c r="AT5572" t="s">
        <v>30227</v>
      </c>
      <c r="AW5572">
        <v>56.162789250000003</v>
      </c>
      <c r="AX5572">
        <v>10.13415599</v>
      </c>
      <c r="AY5572" t="s">
        <v>2633</v>
      </c>
      <c r="AZ5572">
        <v>1082</v>
      </c>
      <c r="BA5572" t="s">
        <v>4400</v>
      </c>
    </row>
    <row r="5573" spans="1:53" x14ac:dyDescent="0.25">
      <c r="A5573">
        <v>751094</v>
      </c>
      <c r="B5573" t="s">
        <v>30228</v>
      </c>
      <c r="C5573">
        <v>8361</v>
      </c>
      <c r="D5573" t="s">
        <v>13907</v>
      </c>
      <c r="E5573" t="s">
        <v>2268</v>
      </c>
      <c r="F5573">
        <v>17208942</v>
      </c>
      <c r="G5573">
        <v>1001243935</v>
      </c>
      <c r="H5573" t="s">
        <v>41317</v>
      </c>
      <c r="I5573" t="s">
        <v>30229</v>
      </c>
      <c r="J5573" t="s">
        <v>30230</v>
      </c>
      <c r="K5573" t="s">
        <v>41318</v>
      </c>
      <c r="L5573">
        <v>1713</v>
      </c>
      <c r="M5573">
        <v>1</v>
      </c>
      <c r="Q5573" s="1">
        <v>43789</v>
      </c>
      <c r="R5573" t="s">
        <v>2628</v>
      </c>
      <c r="V5573">
        <v>5</v>
      </c>
      <c r="W5573" t="s">
        <v>2938</v>
      </c>
      <c r="X5573">
        <v>1</v>
      </c>
      <c r="Y5573" t="s">
        <v>34899</v>
      </c>
      <c r="Z5573">
        <v>9</v>
      </c>
      <c r="AA5573">
        <v>199308</v>
      </c>
      <c r="AB5573">
        <v>121</v>
      </c>
      <c r="AC5573" t="s">
        <v>2640</v>
      </c>
      <c r="AD5573">
        <v>1013</v>
      </c>
      <c r="AE5573" t="s">
        <v>47</v>
      </c>
      <c r="AF5573">
        <v>1</v>
      </c>
      <c r="AG5573" t="s">
        <v>34895</v>
      </c>
      <c r="AH5573">
        <v>22</v>
      </c>
      <c r="AI5573" t="s">
        <v>34977</v>
      </c>
      <c r="AJ5573">
        <v>751</v>
      </c>
      <c r="AK5573" t="s">
        <v>2219</v>
      </c>
      <c r="AP5573" t="s">
        <v>30231</v>
      </c>
      <c r="AQ5573" t="s">
        <v>30232</v>
      </c>
      <c r="AR5573">
        <v>0</v>
      </c>
      <c r="AS5573" t="s">
        <v>2632</v>
      </c>
      <c r="AT5573" t="s">
        <v>41319</v>
      </c>
      <c r="AW5573">
        <v>56.109595169999999</v>
      </c>
      <c r="AX5573">
        <v>10.10956296</v>
      </c>
      <c r="AY5573" t="s">
        <v>2633</v>
      </c>
      <c r="AZ5573">
        <v>1082</v>
      </c>
      <c r="BA5573" t="s">
        <v>4400</v>
      </c>
    </row>
    <row r="5574" spans="1:53" x14ac:dyDescent="0.25">
      <c r="A5574">
        <v>751095</v>
      </c>
      <c r="B5574" t="s">
        <v>30233</v>
      </c>
      <c r="C5574">
        <v>8220</v>
      </c>
      <c r="D5574" t="s">
        <v>10327</v>
      </c>
      <c r="E5574" t="s">
        <v>2269</v>
      </c>
      <c r="F5574">
        <v>18621681</v>
      </c>
      <c r="G5574">
        <v>1003502564</v>
      </c>
      <c r="H5574" t="s">
        <v>30234</v>
      </c>
      <c r="I5574" t="s">
        <v>30235</v>
      </c>
      <c r="J5574" t="s">
        <v>30236</v>
      </c>
      <c r="K5574" t="s">
        <v>41320</v>
      </c>
      <c r="L5574">
        <v>3409</v>
      </c>
      <c r="M5574">
        <v>32</v>
      </c>
      <c r="Q5574" s="1">
        <v>44314</v>
      </c>
      <c r="R5574" t="s">
        <v>3121</v>
      </c>
      <c r="V5574">
        <v>5</v>
      </c>
      <c r="W5574" t="s">
        <v>2938</v>
      </c>
      <c r="X5574">
        <v>1</v>
      </c>
      <c r="Y5574" t="s">
        <v>34899</v>
      </c>
      <c r="Z5574">
        <v>9</v>
      </c>
      <c r="AA5574">
        <v>199508</v>
      </c>
      <c r="AB5574">
        <v>121</v>
      </c>
      <c r="AC5574" t="s">
        <v>2640</v>
      </c>
      <c r="AD5574">
        <v>1013</v>
      </c>
      <c r="AE5574" t="s">
        <v>47</v>
      </c>
      <c r="AF5574">
        <v>1</v>
      </c>
      <c r="AG5574" t="s">
        <v>34895</v>
      </c>
      <c r="AH5574">
        <v>22</v>
      </c>
      <c r="AI5574" t="s">
        <v>34977</v>
      </c>
      <c r="AJ5574">
        <v>751</v>
      </c>
      <c r="AK5574" t="s">
        <v>2219</v>
      </c>
      <c r="AP5574" t="s">
        <v>30237</v>
      </c>
      <c r="AQ5574" t="s">
        <v>30238</v>
      </c>
      <c r="AR5574">
        <v>0</v>
      </c>
      <c r="AS5574" t="s">
        <v>2632</v>
      </c>
      <c r="AT5574" t="s">
        <v>41321</v>
      </c>
      <c r="AW5574">
        <v>56.171747949999997</v>
      </c>
      <c r="AX5574">
        <v>10.120417809999999</v>
      </c>
      <c r="AY5574" t="s">
        <v>2633</v>
      </c>
      <c r="AZ5574">
        <v>1082</v>
      </c>
      <c r="BA5574" t="s">
        <v>4400</v>
      </c>
    </row>
    <row r="5575" spans="1:53" x14ac:dyDescent="0.25">
      <c r="A5575">
        <v>751098</v>
      </c>
      <c r="B5575" t="s">
        <v>30239</v>
      </c>
      <c r="C5575">
        <v>8210</v>
      </c>
      <c r="D5575" t="s">
        <v>9875</v>
      </c>
      <c r="E5575" t="s">
        <v>2270</v>
      </c>
      <c r="F5575">
        <v>21009482</v>
      </c>
      <c r="G5575">
        <v>1004638877</v>
      </c>
      <c r="H5575" t="s">
        <v>30240</v>
      </c>
      <c r="I5575" t="s">
        <v>30241</v>
      </c>
      <c r="J5575" t="s">
        <v>30242</v>
      </c>
      <c r="K5575" t="s">
        <v>30243</v>
      </c>
      <c r="L5575">
        <v>6855</v>
      </c>
      <c r="M5575">
        <v>20</v>
      </c>
      <c r="Q5575" s="1">
        <v>44116</v>
      </c>
      <c r="R5575" t="s">
        <v>2628</v>
      </c>
      <c r="V5575">
        <v>5</v>
      </c>
      <c r="W5575" t="s">
        <v>2938</v>
      </c>
      <c r="X5575">
        <v>1</v>
      </c>
      <c r="Y5575" t="s">
        <v>34899</v>
      </c>
      <c r="Z5575">
        <v>7</v>
      </c>
      <c r="AA5575">
        <v>199808</v>
      </c>
      <c r="AB5575">
        <v>121</v>
      </c>
      <c r="AC5575" t="s">
        <v>2640</v>
      </c>
      <c r="AD5575">
        <v>1013</v>
      </c>
      <c r="AE5575" t="s">
        <v>47</v>
      </c>
      <c r="AF5575">
        <v>1</v>
      </c>
      <c r="AG5575" t="s">
        <v>34895</v>
      </c>
      <c r="AH5575">
        <v>21</v>
      </c>
      <c r="AI5575" t="s">
        <v>34900</v>
      </c>
      <c r="AJ5575">
        <v>751</v>
      </c>
      <c r="AK5575" t="s">
        <v>2219</v>
      </c>
      <c r="AP5575" t="s">
        <v>30244</v>
      </c>
      <c r="AQ5575" t="s">
        <v>30245</v>
      </c>
      <c r="AR5575">
        <v>0</v>
      </c>
      <c r="AS5575" t="s">
        <v>2632</v>
      </c>
      <c r="AT5575" t="s">
        <v>15569</v>
      </c>
      <c r="AW5575">
        <v>56.175060299999998</v>
      </c>
      <c r="AX5575">
        <v>10.142858159999999</v>
      </c>
      <c r="AY5575" t="s">
        <v>2633</v>
      </c>
      <c r="AZ5575">
        <v>1082</v>
      </c>
      <c r="BA5575" t="s">
        <v>4400</v>
      </c>
    </row>
    <row r="5576" spans="1:53" x14ac:dyDescent="0.25">
      <c r="A5576">
        <v>751102</v>
      </c>
      <c r="B5576" t="s">
        <v>30246</v>
      </c>
      <c r="C5576">
        <v>8000</v>
      </c>
      <c r="D5576" t="s">
        <v>9532</v>
      </c>
      <c r="E5576" t="s">
        <v>30246</v>
      </c>
      <c r="F5576">
        <v>55133018</v>
      </c>
      <c r="G5576">
        <v>1003350340</v>
      </c>
      <c r="H5576" t="s">
        <v>41322</v>
      </c>
      <c r="J5576" t="s">
        <v>30247</v>
      </c>
      <c r="K5576" t="s">
        <v>41323</v>
      </c>
      <c r="L5576">
        <v>6064</v>
      </c>
      <c r="M5576">
        <v>31</v>
      </c>
      <c r="Q5576" s="1">
        <v>43887</v>
      </c>
      <c r="R5576" t="s">
        <v>2628</v>
      </c>
      <c r="S5576">
        <v>751</v>
      </c>
      <c r="T5576" t="s">
        <v>2219</v>
      </c>
      <c r="V5576">
        <v>2</v>
      </c>
      <c r="W5576" t="s">
        <v>2629</v>
      </c>
      <c r="X5576">
        <v>1</v>
      </c>
      <c r="Y5576" t="s">
        <v>34899</v>
      </c>
      <c r="AA5576">
        <v>199708</v>
      </c>
      <c r="AB5576">
        <v>128</v>
      </c>
      <c r="AC5576" t="s">
        <v>564</v>
      </c>
      <c r="AD5576">
        <v>1051</v>
      </c>
      <c r="AE5576" t="s">
        <v>564</v>
      </c>
      <c r="AF5576">
        <v>2</v>
      </c>
      <c r="AG5576" t="s">
        <v>35025</v>
      </c>
      <c r="AH5576">
        <v>27</v>
      </c>
      <c r="AI5576" t="s">
        <v>34995</v>
      </c>
      <c r="AJ5576">
        <v>751</v>
      </c>
      <c r="AK5576" t="s">
        <v>2219</v>
      </c>
      <c r="AP5576" t="s">
        <v>30248</v>
      </c>
      <c r="AQ5576" t="s">
        <v>30249</v>
      </c>
      <c r="AR5576">
        <v>0</v>
      </c>
      <c r="AS5576" t="s">
        <v>2632</v>
      </c>
      <c r="AT5576" t="s">
        <v>35162</v>
      </c>
      <c r="AW5576">
        <v>56.159867890000001</v>
      </c>
      <c r="AX5576">
        <v>10.204636130000001</v>
      </c>
      <c r="AY5576" t="s">
        <v>2633</v>
      </c>
      <c r="AZ5576">
        <v>1082</v>
      </c>
      <c r="BA5576" t="s">
        <v>4400</v>
      </c>
    </row>
    <row r="5577" spans="1:53" x14ac:dyDescent="0.25">
      <c r="A5577">
        <v>751104</v>
      </c>
      <c r="B5577" t="s">
        <v>41324</v>
      </c>
      <c r="C5577">
        <v>8200</v>
      </c>
      <c r="D5577" t="s">
        <v>9856</v>
      </c>
      <c r="E5577" t="s">
        <v>41324</v>
      </c>
      <c r="F5577">
        <v>20699310</v>
      </c>
      <c r="G5577">
        <v>1014486514</v>
      </c>
      <c r="H5577" t="s">
        <v>10931</v>
      </c>
      <c r="I5577" t="s">
        <v>30250</v>
      </c>
      <c r="J5577" t="s">
        <v>30251</v>
      </c>
      <c r="K5577" t="s">
        <v>30252</v>
      </c>
      <c r="L5577">
        <v>6294</v>
      </c>
      <c r="M5577">
        <v>82</v>
      </c>
      <c r="Q5577" s="1">
        <v>44187</v>
      </c>
      <c r="R5577" t="s">
        <v>2628</v>
      </c>
      <c r="U5577" s="1">
        <v>44196</v>
      </c>
      <c r="V5577">
        <v>0</v>
      </c>
      <c r="W5577" t="s">
        <v>3383</v>
      </c>
      <c r="X5577">
        <v>8</v>
      </c>
      <c r="Y5577" t="s">
        <v>35044</v>
      </c>
      <c r="AA5577">
        <v>199901</v>
      </c>
      <c r="AB5577">
        <v>127</v>
      </c>
      <c r="AC5577" t="s">
        <v>3375</v>
      </c>
      <c r="AD5577">
        <v>1052</v>
      </c>
      <c r="AE5577" t="s">
        <v>3375</v>
      </c>
      <c r="AF5577">
        <v>3</v>
      </c>
      <c r="AG5577" t="s">
        <v>2688</v>
      </c>
      <c r="AH5577">
        <v>99</v>
      </c>
      <c r="AI5577" t="s">
        <v>34896</v>
      </c>
      <c r="AJ5577">
        <v>751</v>
      </c>
      <c r="AK5577" t="s">
        <v>2219</v>
      </c>
      <c r="AP5577" t="s">
        <v>30253</v>
      </c>
      <c r="AQ5577" t="s">
        <v>30254</v>
      </c>
      <c r="AR5577">
        <v>0</v>
      </c>
      <c r="AS5577" t="s">
        <v>2632</v>
      </c>
      <c r="AT5577" t="s">
        <v>30255</v>
      </c>
      <c r="AW5577">
        <v>56.17627495</v>
      </c>
      <c r="AX5577">
        <v>10.17998614</v>
      </c>
      <c r="AY5577" t="s">
        <v>2633</v>
      </c>
      <c r="AZ5577">
        <v>1082</v>
      </c>
      <c r="BA5577" t="s">
        <v>4400</v>
      </c>
    </row>
    <row r="5578" spans="1:53" x14ac:dyDescent="0.25">
      <c r="A5578">
        <v>751105</v>
      </c>
      <c r="B5578" t="s">
        <v>30256</v>
      </c>
      <c r="C5578">
        <v>8000</v>
      </c>
      <c r="D5578" t="s">
        <v>9532</v>
      </c>
      <c r="E5578" t="s">
        <v>30257</v>
      </c>
      <c r="F5578">
        <v>58961914</v>
      </c>
      <c r="G5578">
        <v>1017627704</v>
      </c>
      <c r="H5578" t="s">
        <v>30258</v>
      </c>
      <c r="J5578" t="s">
        <v>30259</v>
      </c>
      <c r="K5578" t="s">
        <v>30260</v>
      </c>
      <c r="L5578">
        <v>2234</v>
      </c>
      <c r="M5578" t="s">
        <v>18637</v>
      </c>
      <c r="O5578">
        <v>3</v>
      </c>
      <c r="Q5578" s="1">
        <v>43157</v>
      </c>
      <c r="R5578" t="s">
        <v>2628</v>
      </c>
      <c r="S5578">
        <v>751</v>
      </c>
      <c r="T5578" t="s">
        <v>2219</v>
      </c>
      <c r="V5578">
        <v>2</v>
      </c>
      <c r="W5578" t="s">
        <v>2629</v>
      </c>
      <c r="X5578">
        <v>1</v>
      </c>
      <c r="Y5578" t="s">
        <v>34899</v>
      </c>
      <c r="AA5578">
        <v>200202</v>
      </c>
      <c r="AB5578">
        <v>128</v>
      </c>
      <c r="AC5578" t="s">
        <v>564</v>
      </c>
      <c r="AD5578">
        <v>1051</v>
      </c>
      <c r="AE5578" t="s">
        <v>564</v>
      </c>
      <c r="AF5578">
        <v>2</v>
      </c>
      <c r="AG5578" t="s">
        <v>35025</v>
      </c>
      <c r="AH5578">
        <v>23</v>
      </c>
      <c r="AI5578" t="s">
        <v>4038</v>
      </c>
      <c r="AJ5578">
        <v>751</v>
      </c>
      <c r="AK5578" t="s">
        <v>2219</v>
      </c>
      <c r="AP5578" t="s">
        <v>30261</v>
      </c>
      <c r="AQ5578" t="s">
        <v>30262</v>
      </c>
      <c r="AR5578">
        <v>0</v>
      </c>
      <c r="AS5578" t="s">
        <v>2632</v>
      </c>
      <c r="AT5578" t="s">
        <v>14804</v>
      </c>
      <c r="AW5578">
        <v>56.153836239999997</v>
      </c>
      <c r="AX5578">
        <v>10.202575850000001</v>
      </c>
      <c r="AY5578" t="s">
        <v>2633</v>
      </c>
      <c r="AZ5578">
        <v>1082</v>
      </c>
      <c r="BA5578" t="s">
        <v>4400</v>
      </c>
    </row>
    <row r="5579" spans="1:53" x14ac:dyDescent="0.25">
      <c r="A5579">
        <v>751106</v>
      </c>
      <c r="B5579" t="s">
        <v>30263</v>
      </c>
      <c r="C5579">
        <v>8471</v>
      </c>
      <c r="D5579" t="s">
        <v>9546</v>
      </c>
      <c r="E5579" t="s">
        <v>2271</v>
      </c>
      <c r="F5579">
        <v>32422578</v>
      </c>
      <c r="G5579">
        <v>1015606637</v>
      </c>
      <c r="H5579" t="s">
        <v>36086</v>
      </c>
      <c r="J5579" t="s">
        <v>30264</v>
      </c>
      <c r="K5579" t="s">
        <v>30265</v>
      </c>
      <c r="L5579">
        <v>2410</v>
      </c>
      <c r="M5579">
        <v>132</v>
      </c>
      <c r="Q5579" s="1">
        <v>43276</v>
      </c>
      <c r="R5579" t="s">
        <v>2628</v>
      </c>
      <c r="U5579" s="1">
        <v>42582</v>
      </c>
      <c r="V5579">
        <v>6</v>
      </c>
      <c r="W5579" t="s">
        <v>3407</v>
      </c>
      <c r="X5579">
        <v>1</v>
      </c>
      <c r="Y5579" t="s">
        <v>34899</v>
      </c>
      <c r="Z5579">
        <v>10</v>
      </c>
      <c r="AA5579">
        <v>200204</v>
      </c>
      <c r="AB5579">
        <v>126</v>
      </c>
      <c r="AC5579" t="s">
        <v>62</v>
      </c>
      <c r="AD5579">
        <v>1015</v>
      </c>
      <c r="AE5579" t="s">
        <v>62</v>
      </c>
      <c r="AF5579">
        <v>3</v>
      </c>
      <c r="AG5579" t="s">
        <v>2688</v>
      </c>
      <c r="AH5579">
        <v>23</v>
      </c>
      <c r="AI5579" t="s">
        <v>4038</v>
      </c>
      <c r="AJ5579">
        <v>751</v>
      </c>
      <c r="AK5579" t="s">
        <v>2219</v>
      </c>
      <c r="AP5579" t="s">
        <v>30266</v>
      </c>
      <c r="AQ5579" t="s">
        <v>30267</v>
      </c>
      <c r="AR5579">
        <v>0</v>
      </c>
      <c r="AS5579" t="s">
        <v>2632</v>
      </c>
      <c r="AT5579" t="s">
        <v>9551</v>
      </c>
      <c r="AW5579">
        <v>56.202364788352398</v>
      </c>
      <c r="AX5579">
        <v>10.060069221485101</v>
      </c>
      <c r="AY5579" t="s">
        <v>2633</v>
      </c>
      <c r="AZ5579">
        <v>1082</v>
      </c>
      <c r="BA5579" t="s">
        <v>4400</v>
      </c>
    </row>
    <row r="5580" spans="1:53" x14ac:dyDescent="0.25">
      <c r="A5580">
        <v>751107</v>
      </c>
      <c r="B5580" t="s">
        <v>41325</v>
      </c>
      <c r="C5580">
        <v>8240</v>
      </c>
      <c r="D5580" t="s">
        <v>11087</v>
      </c>
      <c r="E5580" t="s">
        <v>41326</v>
      </c>
      <c r="F5580">
        <v>55133018</v>
      </c>
      <c r="G5580">
        <v>1010868234</v>
      </c>
      <c r="H5580" t="s">
        <v>30268</v>
      </c>
      <c r="J5580" t="s">
        <v>30269</v>
      </c>
      <c r="K5580" t="s">
        <v>30270</v>
      </c>
      <c r="L5580">
        <v>2906</v>
      </c>
      <c r="M5580">
        <v>66</v>
      </c>
      <c r="Q5580" s="1">
        <v>43789</v>
      </c>
      <c r="R5580" t="s">
        <v>2628</v>
      </c>
      <c r="S5580">
        <v>751</v>
      </c>
      <c r="T5580" t="s">
        <v>2219</v>
      </c>
      <c r="V5580">
        <v>2</v>
      </c>
      <c r="W5580" t="s">
        <v>2629</v>
      </c>
      <c r="X5580">
        <v>1</v>
      </c>
      <c r="Y5580" t="s">
        <v>34899</v>
      </c>
      <c r="Z5580">
        <v>10</v>
      </c>
      <c r="AA5580">
        <v>200310</v>
      </c>
      <c r="AB5580">
        <v>129</v>
      </c>
      <c r="AC5580" t="s">
        <v>122</v>
      </c>
      <c r="AD5580">
        <v>1016</v>
      </c>
      <c r="AE5580" t="s">
        <v>122</v>
      </c>
      <c r="AF5580">
        <v>1</v>
      </c>
      <c r="AG5580" t="s">
        <v>34895</v>
      </c>
      <c r="AH5580">
        <v>21</v>
      </c>
      <c r="AI5580" t="s">
        <v>34900</v>
      </c>
      <c r="AJ5580">
        <v>751</v>
      </c>
      <c r="AK5580" t="s">
        <v>2219</v>
      </c>
      <c r="AP5580" t="s">
        <v>30271</v>
      </c>
      <c r="AQ5580" t="s">
        <v>29958</v>
      </c>
      <c r="AR5580">
        <v>0</v>
      </c>
      <c r="AS5580" t="s">
        <v>2632</v>
      </c>
      <c r="AT5580" t="s">
        <v>30272</v>
      </c>
      <c r="AW5580">
        <v>56.184023619999998</v>
      </c>
      <c r="AX5580">
        <v>10.22944882</v>
      </c>
      <c r="AY5580" t="s">
        <v>2633</v>
      </c>
      <c r="AZ5580">
        <v>1082</v>
      </c>
      <c r="BA5580" t="s">
        <v>4400</v>
      </c>
    </row>
    <row r="5581" spans="1:53" x14ac:dyDescent="0.25">
      <c r="A5581">
        <v>751108</v>
      </c>
      <c r="B5581" t="s">
        <v>30273</v>
      </c>
      <c r="C5581">
        <v>8000</v>
      </c>
      <c r="D5581" t="s">
        <v>9532</v>
      </c>
      <c r="E5581" t="s">
        <v>30274</v>
      </c>
      <c r="F5581">
        <v>17250930</v>
      </c>
      <c r="G5581">
        <v>1003352021</v>
      </c>
      <c r="H5581" t="s">
        <v>30275</v>
      </c>
      <c r="J5581" t="s">
        <v>30276</v>
      </c>
      <c r="K5581" t="s">
        <v>30277</v>
      </c>
      <c r="L5581">
        <v>2234</v>
      </c>
      <c r="M5581">
        <v>79</v>
      </c>
      <c r="O5581">
        <v>2</v>
      </c>
      <c r="Q5581" s="1">
        <v>43888</v>
      </c>
      <c r="R5581" t="s">
        <v>2628</v>
      </c>
      <c r="S5581">
        <v>751</v>
      </c>
      <c r="T5581" t="s">
        <v>2219</v>
      </c>
      <c r="U5581" s="1">
        <v>43862</v>
      </c>
      <c r="V5581">
        <v>2</v>
      </c>
      <c r="W5581" t="s">
        <v>2629</v>
      </c>
      <c r="X5581">
        <v>8</v>
      </c>
      <c r="Y5581" t="s">
        <v>35044</v>
      </c>
      <c r="AA5581">
        <v>200401</v>
      </c>
      <c r="AB5581">
        <v>127</v>
      </c>
      <c r="AC5581" t="s">
        <v>3375</v>
      </c>
      <c r="AD5581">
        <v>1052</v>
      </c>
      <c r="AE5581" t="s">
        <v>3375</v>
      </c>
      <c r="AF5581">
        <v>3</v>
      </c>
      <c r="AG5581" t="s">
        <v>2688</v>
      </c>
      <c r="AH5581">
        <v>87</v>
      </c>
      <c r="AI5581" t="s">
        <v>30278</v>
      </c>
      <c r="AJ5581">
        <v>751</v>
      </c>
      <c r="AK5581" t="s">
        <v>2219</v>
      </c>
      <c r="AP5581" t="s">
        <v>30279</v>
      </c>
      <c r="AR5581">
        <v>0</v>
      </c>
      <c r="AS5581" t="s">
        <v>2632</v>
      </c>
      <c r="AT5581" t="s">
        <v>14804</v>
      </c>
      <c r="AW5581">
        <v>56.153712810000002</v>
      </c>
      <c r="AX5581">
        <v>10.203256209999999</v>
      </c>
      <c r="AY5581" t="s">
        <v>2633</v>
      </c>
      <c r="AZ5581">
        <v>1082</v>
      </c>
      <c r="BA5581" t="s">
        <v>4400</v>
      </c>
    </row>
    <row r="5582" spans="1:53" x14ac:dyDescent="0.25">
      <c r="A5582">
        <v>751110</v>
      </c>
      <c r="B5582" t="s">
        <v>41327</v>
      </c>
      <c r="C5582">
        <v>8250</v>
      </c>
      <c r="D5582" t="s">
        <v>37979</v>
      </c>
      <c r="E5582" t="s">
        <v>41327</v>
      </c>
      <c r="F5582">
        <v>29553785</v>
      </c>
      <c r="G5582">
        <v>1010635612</v>
      </c>
      <c r="H5582" t="s">
        <v>30280</v>
      </c>
      <c r="J5582" t="s">
        <v>30281</v>
      </c>
      <c r="K5582" t="s">
        <v>30282</v>
      </c>
      <c r="L5582">
        <v>5385</v>
      </c>
      <c r="M5582">
        <v>4</v>
      </c>
      <c r="Q5582" s="1">
        <v>43794</v>
      </c>
      <c r="R5582" t="s">
        <v>2981</v>
      </c>
      <c r="V5582">
        <v>4</v>
      </c>
      <c r="W5582" t="s">
        <v>3081</v>
      </c>
      <c r="X5582">
        <v>1</v>
      </c>
      <c r="Y5582" t="s">
        <v>34899</v>
      </c>
      <c r="AA5582">
        <v>200608</v>
      </c>
      <c r="AB5582">
        <v>131</v>
      </c>
      <c r="AC5582" t="s">
        <v>983</v>
      </c>
      <c r="AD5582">
        <v>1061</v>
      </c>
      <c r="AE5582" t="s">
        <v>983</v>
      </c>
      <c r="AF5582">
        <v>1</v>
      </c>
      <c r="AG5582" t="s">
        <v>34895</v>
      </c>
      <c r="AH5582">
        <v>99</v>
      </c>
      <c r="AI5582" t="s">
        <v>34896</v>
      </c>
      <c r="AJ5582">
        <v>751</v>
      </c>
      <c r="AK5582" t="s">
        <v>2219</v>
      </c>
      <c r="AP5582" t="s">
        <v>30283</v>
      </c>
      <c r="AQ5582" t="s">
        <v>30284</v>
      </c>
      <c r="AR5582">
        <v>0</v>
      </c>
      <c r="AS5582" t="s">
        <v>2632</v>
      </c>
      <c r="AT5582" t="s">
        <v>30285</v>
      </c>
      <c r="AW5582">
        <v>56.211968630000001</v>
      </c>
      <c r="AX5582">
        <v>10.271198679999999</v>
      </c>
      <c r="AY5582" t="s">
        <v>2633</v>
      </c>
      <c r="AZ5582">
        <v>1082</v>
      </c>
      <c r="BA5582" t="s">
        <v>4400</v>
      </c>
    </row>
    <row r="5583" spans="1:53" x14ac:dyDescent="0.25">
      <c r="A5583">
        <v>751111</v>
      </c>
      <c r="B5583" t="s">
        <v>41328</v>
      </c>
      <c r="C5583">
        <v>8270</v>
      </c>
      <c r="D5583" t="s">
        <v>36804</v>
      </c>
      <c r="E5583" t="s">
        <v>2272</v>
      </c>
      <c r="F5583">
        <v>29367191</v>
      </c>
      <c r="G5583">
        <v>1012158595</v>
      </c>
      <c r="H5583" t="s">
        <v>41329</v>
      </c>
      <c r="J5583" t="s">
        <v>30286</v>
      </c>
      <c r="K5583" t="s">
        <v>41330</v>
      </c>
      <c r="L5583">
        <v>694</v>
      </c>
      <c r="M5583">
        <v>24</v>
      </c>
      <c r="Q5583" s="1">
        <v>43724</v>
      </c>
      <c r="R5583" t="s">
        <v>2628</v>
      </c>
      <c r="V5583">
        <v>5</v>
      </c>
      <c r="W5583" t="s">
        <v>2938</v>
      </c>
      <c r="X5583">
        <v>1</v>
      </c>
      <c r="Y5583" t="s">
        <v>34899</v>
      </c>
      <c r="Z5583">
        <v>9</v>
      </c>
      <c r="AA5583">
        <v>200608</v>
      </c>
      <c r="AB5583">
        <v>121</v>
      </c>
      <c r="AC5583" t="s">
        <v>2640</v>
      </c>
      <c r="AD5583">
        <v>1013</v>
      </c>
      <c r="AE5583" t="s">
        <v>47</v>
      </c>
      <c r="AF5583">
        <v>1</v>
      </c>
      <c r="AG5583" t="s">
        <v>34895</v>
      </c>
      <c r="AH5583">
        <v>21</v>
      </c>
      <c r="AI5583" t="s">
        <v>34900</v>
      </c>
      <c r="AJ5583">
        <v>751</v>
      </c>
      <c r="AK5583" t="s">
        <v>2219</v>
      </c>
      <c r="AP5583" t="s">
        <v>30287</v>
      </c>
      <c r="AQ5583" t="s">
        <v>30288</v>
      </c>
      <c r="AR5583">
        <v>0</v>
      </c>
      <c r="AS5583" t="s">
        <v>2632</v>
      </c>
      <c r="AT5583" t="s">
        <v>37344</v>
      </c>
      <c r="AW5583">
        <v>56.106574729999998</v>
      </c>
      <c r="AX5583">
        <v>10.166746959999999</v>
      </c>
      <c r="AY5583" t="s">
        <v>2633</v>
      </c>
      <c r="AZ5583">
        <v>1082</v>
      </c>
      <c r="BA5583" t="s">
        <v>4400</v>
      </c>
    </row>
    <row r="5584" spans="1:53" x14ac:dyDescent="0.25">
      <c r="A5584">
        <v>751112</v>
      </c>
      <c r="B5584" t="s">
        <v>30289</v>
      </c>
      <c r="C5584">
        <v>8270</v>
      </c>
      <c r="D5584" t="s">
        <v>36804</v>
      </c>
      <c r="E5584" t="s">
        <v>2273</v>
      </c>
      <c r="F5584">
        <v>55133018</v>
      </c>
      <c r="G5584">
        <v>1014446245</v>
      </c>
      <c r="H5584" t="s">
        <v>30290</v>
      </c>
      <c r="J5584" t="s">
        <v>30291</v>
      </c>
      <c r="K5584" t="s">
        <v>38388</v>
      </c>
      <c r="L5584">
        <v>6001</v>
      </c>
      <c r="M5584">
        <v>25</v>
      </c>
      <c r="Q5584" s="1">
        <v>44413</v>
      </c>
      <c r="R5584" t="s">
        <v>2628</v>
      </c>
      <c r="S5584">
        <v>751</v>
      </c>
      <c r="T5584" t="s">
        <v>2219</v>
      </c>
      <c r="U5584" s="1">
        <v>44408</v>
      </c>
      <c r="V5584">
        <v>2</v>
      </c>
      <c r="W5584" t="s">
        <v>2629</v>
      </c>
      <c r="X5584">
        <v>1</v>
      </c>
      <c r="Y5584" t="s">
        <v>34899</v>
      </c>
      <c r="Z5584">
        <v>10</v>
      </c>
      <c r="AA5584">
        <v>200701</v>
      </c>
      <c r="AB5584">
        <v>129</v>
      </c>
      <c r="AC5584" t="s">
        <v>122</v>
      </c>
      <c r="AD5584">
        <v>1016</v>
      </c>
      <c r="AE5584" t="s">
        <v>122</v>
      </c>
      <c r="AF5584">
        <v>3</v>
      </c>
      <c r="AG5584" t="s">
        <v>2688</v>
      </c>
      <c r="AH5584">
        <v>99</v>
      </c>
      <c r="AI5584" t="s">
        <v>34896</v>
      </c>
      <c r="AJ5584">
        <v>751</v>
      </c>
      <c r="AK5584" t="s">
        <v>2219</v>
      </c>
      <c r="AP5584" t="s">
        <v>30292</v>
      </c>
      <c r="AR5584">
        <v>0</v>
      </c>
      <c r="AS5584" t="s">
        <v>2632</v>
      </c>
      <c r="AT5584" t="s">
        <v>36822</v>
      </c>
      <c r="AW5584">
        <v>56.111582830000003</v>
      </c>
      <c r="AX5584">
        <v>10.176358459999999</v>
      </c>
      <c r="AY5584" t="s">
        <v>2633</v>
      </c>
      <c r="AZ5584">
        <v>1082</v>
      </c>
      <c r="BA5584" t="s">
        <v>4400</v>
      </c>
    </row>
    <row r="5585" spans="1:53" x14ac:dyDescent="0.25">
      <c r="A5585">
        <v>751114</v>
      </c>
      <c r="C5585">
        <v>8260</v>
      </c>
      <c r="D5585" t="s">
        <v>10137</v>
      </c>
      <c r="E5585" t="s">
        <v>2274</v>
      </c>
      <c r="F5585">
        <v>29599122</v>
      </c>
      <c r="G5585">
        <v>1012421776</v>
      </c>
      <c r="H5585" t="s">
        <v>30293</v>
      </c>
      <c r="J5585" t="s">
        <v>30294</v>
      </c>
      <c r="K5585" t="s">
        <v>34458</v>
      </c>
      <c r="L5585">
        <v>9150</v>
      </c>
      <c r="M5585" t="s">
        <v>7331</v>
      </c>
      <c r="Q5585" s="1">
        <v>45048</v>
      </c>
      <c r="R5585" t="s">
        <v>34423</v>
      </c>
      <c r="V5585">
        <v>5</v>
      </c>
      <c r="W5585" t="s">
        <v>2938</v>
      </c>
      <c r="X5585">
        <v>1</v>
      </c>
      <c r="Y5585" t="s">
        <v>34899</v>
      </c>
      <c r="Z5585">
        <v>9</v>
      </c>
      <c r="AA5585">
        <v>200708</v>
      </c>
      <c r="AB5585">
        <v>121</v>
      </c>
      <c r="AC5585" t="s">
        <v>2640</v>
      </c>
      <c r="AD5585">
        <v>1013</v>
      </c>
      <c r="AE5585" t="s">
        <v>47</v>
      </c>
      <c r="AF5585">
        <v>1</v>
      </c>
      <c r="AG5585" t="s">
        <v>34895</v>
      </c>
      <c r="AH5585">
        <v>99</v>
      </c>
      <c r="AI5585" t="s">
        <v>34896</v>
      </c>
      <c r="AJ5585">
        <v>751</v>
      </c>
      <c r="AK5585" t="s">
        <v>2219</v>
      </c>
      <c r="AP5585" t="s">
        <v>30295</v>
      </c>
      <c r="AQ5585" t="s">
        <v>30296</v>
      </c>
      <c r="AR5585">
        <v>0</v>
      </c>
      <c r="AS5585" t="s">
        <v>2632</v>
      </c>
      <c r="AT5585" t="s">
        <v>30297</v>
      </c>
      <c r="AW5585">
        <v>56.121977680000001</v>
      </c>
      <c r="AX5585">
        <v>10.15074624</v>
      </c>
      <c r="AY5585" t="s">
        <v>2633</v>
      </c>
      <c r="AZ5585">
        <v>1082</v>
      </c>
      <c r="BA5585" t="s">
        <v>4400</v>
      </c>
    </row>
    <row r="5586" spans="1:53" x14ac:dyDescent="0.25">
      <c r="A5586">
        <v>751115</v>
      </c>
      <c r="B5586" t="s">
        <v>41331</v>
      </c>
      <c r="C5586">
        <v>8000</v>
      </c>
      <c r="D5586" t="s">
        <v>9532</v>
      </c>
      <c r="E5586" t="s">
        <v>41332</v>
      </c>
      <c r="F5586">
        <v>58961914</v>
      </c>
      <c r="G5586">
        <v>1002090677</v>
      </c>
      <c r="H5586" t="s">
        <v>41333</v>
      </c>
      <c r="I5586" t="s">
        <v>30298</v>
      </c>
      <c r="J5586" t="s">
        <v>30299</v>
      </c>
      <c r="K5586" t="s">
        <v>30300</v>
      </c>
      <c r="L5586">
        <v>2234</v>
      </c>
      <c r="M5586" t="s">
        <v>30301</v>
      </c>
      <c r="Q5586" s="1">
        <v>44594</v>
      </c>
      <c r="R5586" t="s">
        <v>2628</v>
      </c>
      <c r="V5586">
        <v>5</v>
      </c>
      <c r="W5586" t="s">
        <v>2938</v>
      </c>
      <c r="X5586">
        <v>1</v>
      </c>
      <c r="Y5586" t="s">
        <v>34899</v>
      </c>
      <c r="AA5586">
        <v>197301</v>
      </c>
      <c r="AB5586">
        <v>128</v>
      </c>
      <c r="AC5586" t="s">
        <v>564</v>
      </c>
      <c r="AD5586">
        <v>1051</v>
      </c>
      <c r="AE5586" t="s">
        <v>564</v>
      </c>
      <c r="AF5586">
        <v>1</v>
      </c>
      <c r="AG5586" t="s">
        <v>34895</v>
      </c>
      <c r="AH5586">
        <v>99</v>
      </c>
      <c r="AI5586" t="s">
        <v>34896</v>
      </c>
      <c r="AJ5586">
        <v>751</v>
      </c>
      <c r="AK5586" t="s">
        <v>2219</v>
      </c>
      <c r="AP5586" t="s">
        <v>30302</v>
      </c>
      <c r="AQ5586" t="s">
        <v>30303</v>
      </c>
      <c r="AR5586">
        <v>0</v>
      </c>
      <c r="AS5586" t="s">
        <v>2632</v>
      </c>
      <c r="AT5586" t="s">
        <v>14804</v>
      </c>
      <c r="AW5586">
        <v>56.153947340000002</v>
      </c>
      <c r="AX5586">
        <v>10.20270103</v>
      </c>
      <c r="AY5586" t="s">
        <v>2633</v>
      </c>
      <c r="AZ5586">
        <v>1082</v>
      </c>
      <c r="BA5586" t="s">
        <v>4400</v>
      </c>
    </row>
    <row r="5587" spans="1:53" x14ac:dyDescent="0.25">
      <c r="A5587">
        <v>751116</v>
      </c>
      <c r="B5587" t="s">
        <v>30304</v>
      </c>
      <c r="C5587">
        <v>8210</v>
      </c>
      <c r="D5587" t="s">
        <v>9875</v>
      </c>
      <c r="E5587" t="s">
        <v>2275</v>
      </c>
      <c r="F5587">
        <v>55133018</v>
      </c>
      <c r="G5587">
        <v>1015156364</v>
      </c>
      <c r="H5587" t="s">
        <v>41334</v>
      </c>
      <c r="J5587" t="s">
        <v>30305</v>
      </c>
      <c r="K5587" t="s">
        <v>41335</v>
      </c>
      <c r="L5587">
        <v>3599</v>
      </c>
      <c r="M5587">
        <v>25</v>
      </c>
      <c r="Q5587" s="1">
        <v>42956</v>
      </c>
      <c r="R5587" t="s">
        <v>2628</v>
      </c>
      <c r="S5587">
        <v>751</v>
      </c>
      <c r="T5587" t="s">
        <v>2219</v>
      </c>
      <c r="U5587" s="1">
        <v>42917</v>
      </c>
      <c r="V5587">
        <v>2</v>
      </c>
      <c r="W5587" t="s">
        <v>2629</v>
      </c>
      <c r="X5587">
        <v>1</v>
      </c>
      <c r="Y5587" t="s">
        <v>34899</v>
      </c>
      <c r="Z5587">
        <v>10</v>
      </c>
      <c r="AA5587">
        <v>200812</v>
      </c>
      <c r="AB5587">
        <v>121</v>
      </c>
      <c r="AC5587" t="s">
        <v>2640</v>
      </c>
      <c r="AD5587">
        <v>1012</v>
      </c>
      <c r="AE5587" t="s">
        <v>2</v>
      </c>
      <c r="AF5587">
        <v>3</v>
      </c>
      <c r="AG5587" t="s">
        <v>2688</v>
      </c>
      <c r="AH5587">
        <v>99</v>
      </c>
      <c r="AI5587" t="s">
        <v>34896</v>
      </c>
      <c r="AJ5587">
        <v>751</v>
      </c>
      <c r="AK5587" t="s">
        <v>2219</v>
      </c>
      <c r="AP5587" t="s">
        <v>30306</v>
      </c>
      <c r="AQ5587" t="s">
        <v>30307</v>
      </c>
      <c r="AR5587">
        <v>0</v>
      </c>
      <c r="AS5587" t="s">
        <v>2632</v>
      </c>
      <c r="AT5587" t="s">
        <v>37012</v>
      </c>
      <c r="AW5587">
        <v>56.1711154066478</v>
      </c>
      <c r="AX5587">
        <v>10.1784628677197</v>
      </c>
      <c r="AY5587" t="s">
        <v>2633</v>
      </c>
      <c r="AZ5587">
        <v>1082</v>
      </c>
      <c r="BA5587" t="s">
        <v>4400</v>
      </c>
    </row>
    <row r="5588" spans="1:53" x14ac:dyDescent="0.25">
      <c r="A5588">
        <v>751118</v>
      </c>
      <c r="B5588" t="s">
        <v>30308</v>
      </c>
      <c r="C5588">
        <v>8000</v>
      </c>
      <c r="D5588" t="s">
        <v>9532</v>
      </c>
      <c r="E5588" t="s">
        <v>41336</v>
      </c>
      <c r="F5588">
        <v>55133018</v>
      </c>
      <c r="G5588">
        <v>1003351578</v>
      </c>
      <c r="H5588" t="s">
        <v>30309</v>
      </c>
      <c r="J5588" t="s">
        <v>30310</v>
      </c>
      <c r="K5588" t="s">
        <v>41337</v>
      </c>
      <c r="L5588">
        <v>6266</v>
      </c>
      <c r="M5588">
        <v>11</v>
      </c>
      <c r="Q5588" s="1">
        <v>43887</v>
      </c>
      <c r="R5588" t="s">
        <v>2628</v>
      </c>
      <c r="S5588">
        <v>751</v>
      </c>
      <c r="T5588" t="s">
        <v>2219</v>
      </c>
      <c r="V5588">
        <v>2</v>
      </c>
      <c r="W5588" t="s">
        <v>2629</v>
      </c>
      <c r="X5588">
        <v>1</v>
      </c>
      <c r="Y5588" t="s">
        <v>34899</v>
      </c>
      <c r="AA5588">
        <v>200907</v>
      </c>
      <c r="AB5588">
        <v>128</v>
      </c>
      <c r="AC5588" t="s">
        <v>564</v>
      </c>
      <c r="AD5588">
        <v>1051</v>
      </c>
      <c r="AE5588" t="s">
        <v>564</v>
      </c>
      <c r="AF5588">
        <v>1</v>
      </c>
      <c r="AG5588" t="s">
        <v>34895</v>
      </c>
      <c r="AH5588">
        <v>99</v>
      </c>
      <c r="AI5588" t="s">
        <v>34896</v>
      </c>
      <c r="AJ5588">
        <v>751</v>
      </c>
      <c r="AK5588" t="s">
        <v>2219</v>
      </c>
      <c r="AP5588" t="s">
        <v>30311</v>
      </c>
      <c r="AR5588">
        <v>0</v>
      </c>
      <c r="AS5588" t="s">
        <v>2632</v>
      </c>
      <c r="AT5588" t="s">
        <v>37396</v>
      </c>
      <c r="AU5588" t="s">
        <v>30312</v>
      </c>
      <c r="AW5588">
        <v>56.141352220000002</v>
      </c>
      <c r="AX5588">
        <v>10.18804437</v>
      </c>
      <c r="AY5588" t="s">
        <v>2633</v>
      </c>
      <c r="AZ5588">
        <v>1082</v>
      </c>
      <c r="BA5588" t="s">
        <v>4400</v>
      </c>
    </row>
    <row r="5589" spans="1:53" x14ac:dyDescent="0.25">
      <c r="A5589">
        <v>751204</v>
      </c>
      <c r="B5589" t="s">
        <v>3415</v>
      </c>
      <c r="C5589">
        <v>8260</v>
      </c>
      <c r="D5589" t="s">
        <v>10137</v>
      </c>
      <c r="E5589" t="s">
        <v>3415</v>
      </c>
      <c r="F5589">
        <v>55133018</v>
      </c>
      <c r="G5589">
        <v>1013646992</v>
      </c>
      <c r="H5589" t="s">
        <v>41338</v>
      </c>
      <c r="J5589" t="s">
        <v>30313</v>
      </c>
      <c r="K5589" t="s">
        <v>36763</v>
      </c>
      <c r="L5589">
        <v>2654</v>
      </c>
      <c r="M5589">
        <v>2</v>
      </c>
      <c r="Q5589" s="1">
        <v>44109</v>
      </c>
      <c r="R5589" t="s">
        <v>2628</v>
      </c>
      <c r="S5589">
        <v>751</v>
      </c>
      <c r="T5589" t="s">
        <v>2219</v>
      </c>
      <c r="V5589">
        <v>2</v>
      </c>
      <c r="W5589" t="s">
        <v>2629</v>
      </c>
      <c r="X5589">
        <v>1</v>
      </c>
      <c r="Y5589" t="s">
        <v>34899</v>
      </c>
      <c r="AA5589">
        <v>200105</v>
      </c>
      <c r="AB5589">
        <v>932</v>
      </c>
      <c r="AC5589" t="s">
        <v>324</v>
      </c>
      <c r="AD5589">
        <v>2021</v>
      </c>
      <c r="AE5589" t="s">
        <v>324</v>
      </c>
      <c r="AF5589">
        <v>2</v>
      </c>
      <c r="AG5589" t="s">
        <v>35025</v>
      </c>
      <c r="AH5589">
        <v>99</v>
      </c>
      <c r="AI5589" t="s">
        <v>34896</v>
      </c>
      <c r="AJ5589">
        <v>751</v>
      </c>
      <c r="AK5589" t="s">
        <v>2219</v>
      </c>
      <c r="AP5589" t="s">
        <v>30314</v>
      </c>
      <c r="AQ5589" t="s">
        <v>30315</v>
      </c>
      <c r="AR5589">
        <v>0</v>
      </c>
      <c r="AS5589" t="s">
        <v>2632</v>
      </c>
      <c r="AT5589" t="s">
        <v>35934</v>
      </c>
      <c r="AW5589">
        <v>56.123997979999999</v>
      </c>
      <c r="AX5589">
        <v>10.151863130000001</v>
      </c>
      <c r="AY5589" t="s">
        <v>2633</v>
      </c>
      <c r="AZ5589">
        <v>1082</v>
      </c>
      <c r="BA5589" t="s">
        <v>4400</v>
      </c>
    </row>
    <row r="5590" spans="1:53" x14ac:dyDescent="0.25">
      <c r="A5590">
        <v>751205</v>
      </c>
      <c r="B5590" t="s">
        <v>30316</v>
      </c>
      <c r="C5590">
        <v>8000</v>
      </c>
      <c r="D5590" t="s">
        <v>9532</v>
      </c>
      <c r="E5590" t="s">
        <v>30316</v>
      </c>
      <c r="F5590">
        <v>55133018</v>
      </c>
      <c r="G5590">
        <v>1020135413</v>
      </c>
      <c r="H5590" t="s">
        <v>15051</v>
      </c>
      <c r="I5590" t="s">
        <v>30317</v>
      </c>
      <c r="J5590" t="s">
        <v>15052</v>
      </c>
      <c r="K5590" t="s">
        <v>41339</v>
      </c>
      <c r="L5590">
        <v>4057</v>
      </c>
      <c r="M5590">
        <v>10</v>
      </c>
      <c r="Q5590" s="1">
        <v>43822</v>
      </c>
      <c r="R5590" t="s">
        <v>2628</v>
      </c>
      <c r="S5590">
        <v>751</v>
      </c>
      <c r="T5590" t="s">
        <v>2219</v>
      </c>
      <c r="U5590" s="1">
        <v>43830</v>
      </c>
      <c r="V5590">
        <v>2</v>
      </c>
      <c r="W5590" t="s">
        <v>2629</v>
      </c>
      <c r="X5590">
        <v>1</v>
      </c>
      <c r="Y5590" t="s">
        <v>34899</v>
      </c>
      <c r="AA5590">
        <v>200409</v>
      </c>
      <c r="AB5590">
        <v>933</v>
      </c>
      <c r="AC5590" t="s">
        <v>3452</v>
      </c>
      <c r="AD5590">
        <v>2024</v>
      </c>
      <c r="AE5590" t="s">
        <v>3452</v>
      </c>
      <c r="AF5590">
        <v>3</v>
      </c>
      <c r="AG5590" t="s">
        <v>2688</v>
      </c>
      <c r="AH5590">
        <v>7</v>
      </c>
      <c r="AI5590" t="s">
        <v>3444</v>
      </c>
      <c r="AJ5590">
        <v>751</v>
      </c>
      <c r="AK5590" t="s">
        <v>2219</v>
      </c>
      <c r="AP5590" t="s">
        <v>15053</v>
      </c>
      <c r="AQ5590" t="s">
        <v>30318</v>
      </c>
      <c r="AR5590">
        <v>0</v>
      </c>
      <c r="AS5590" t="s">
        <v>2632</v>
      </c>
      <c r="AT5590" t="s">
        <v>37908</v>
      </c>
      <c r="AW5590">
        <v>56.150484380000002</v>
      </c>
      <c r="AX5590">
        <v>10.211802929999999</v>
      </c>
      <c r="AY5590" t="s">
        <v>2633</v>
      </c>
      <c r="AZ5590">
        <v>1082</v>
      </c>
      <c r="BA5590" t="s">
        <v>4400</v>
      </c>
    </row>
    <row r="5591" spans="1:53" x14ac:dyDescent="0.25">
      <c r="A5591">
        <v>751221</v>
      </c>
      <c r="B5591" t="s">
        <v>41340</v>
      </c>
      <c r="C5591">
        <v>8200</v>
      </c>
      <c r="D5591" t="s">
        <v>9856</v>
      </c>
      <c r="E5591" t="s">
        <v>2276</v>
      </c>
      <c r="F5591">
        <v>55133018</v>
      </c>
      <c r="G5591">
        <v>1015674403</v>
      </c>
      <c r="H5591" t="s">
        <v>29882</v>
      </c>
      <c r="I5591" t="s">
        <v>30319</v>
      </c>
      <c r="J5591" t="s">
        <v>30320</v>
      </c>
      <c r="K5591" t="s">
        <v>30321</v>
      </c>
      <c r="L5591">
        <v>6569</v>
      </c>
      <c r="M5591">
        <v>302</v>
      </c>
      <c r="Q5591" s="1">
        <v>43024</v>
      </c>
      <c r="R5591" t="s">
        <v>2628</v>
      </c>
      <c r="S5591">
        <v>751</v>
      </c>
      <c r="T5591" t="s">
        <v>2219</v>
      </c>
      <c r="V5591">
        <v>2</v>
      </c>
      <c r="W5591" t="s">
        <v>2629</v>
      </c>
      <c r="X5591">
        <v>1</v>
      </c>
      <c r="Y5591" t="s">
        <v>34899</v>
      </c>
      <c r="Z5591">
        <v>10</v>
      </c>
      <c r="AA5591">
        <v>199708</v>
      </c>
      <c r="AB5591">
        <v>125</v>
      </c>
      <c r="AC5591" t="s">
        <v>3462</v>
      </c>
      <c r="AD5591">
        <v>1014</v>
      </c>
      <c r="AE5591" t="s">
        <v>102</v>
      </c>
      <c r="AF5591">
        <v>1</v>
      </c>
      <c r="AG5591" t="s">
        <v>34895</v>
      </c>
      <c r="AH5591">
        <v>24</v>
      </c>
      <c r="AI5591" t="s">
        <v>3462</v>
      </c>
      <c r="AJ5591">
        <v>751</v>
      </c>
      <c r="AK5591" t="s">
        <v>2219</v>
      </c>
      <c r="AP5591" t="s">
        <v>30322</v>
      </c>
      <c r="AQ5591" t="s">
        <v>30323</v>
      </c>
      <c r="AR5591">
        <v>0</v>
      </c>
      <c r="AS5591" t="s">
        <v>2632</v>
      </c>
      <c r="AT5591" t="s">
        <v>30324</v>
      </c>
      <c r="AW5591">
        <v>56.213263329999997</v>
      </c>
      <c r="AX5591">
        <v>10.17194771</v>
      </c>
      <c r="AY5591" t="s">
        <v>2633</v>
      </c>
      <c r="AZ5591">
        <v>1082</v>
      </c>
      <c r="BA5591" t="s">
        <v>4400</v>
      </c>
    </row>
    <row r="5592" spans="1:53" x14ac:dyDescent="0.25">
      <c r="A5592">
        <v>751247</v>
      </c>
      <c r="B5592" t="s">
        <v>30325</v>
      </c>
      <c r="C5592">
        <v>8000</v>
      </c>
      <c r="D5592" t="s">
        <v>9532</v>
      </c>
      <c r="E5592" t="s">
        <v>30325</v>
      </c>
      <c r="F5592">
        <v>29553777</v>
      </c>
      <c r="G5592">
        <v>1003351840</v>
      </c>
      <c r="H5592" t="s">
        <v>41341</v>
      </c>
      <c r="I5592" t="s">
        <v>30326</v>
      </c>
      <c r="J5592" t="s">
        <v>30327</v>
      </c>
      <c r="K5592" t="s">
        <v>30328</v>
      </c>
      <c r="L5592">
        <v>1296</v>
      </c>
      <c r="M5592">
        <v>2</v>
      </c>
      <c r="Q5592" s="1">
        <v>43794</v>
      </c>
      <c r="R5592" t="s">
        <v>2628</v>
      </c>
      <c r="V5592">
        <v>4</v>
      </c>
      <c r="W5592" t="s">
        <v>3081</v>
      </c>
      <c r="X5592">
        <v>1</v>
      </c>
      <c r="Y5592" t="s">
        <v>34899</v>
      </c>
      <c r="AA5592">
        <v>197808</v>
      </c>
      <c r="AB5592">
        <v>137</v>
      </c>
      <c r="AC5592" t="s">
        <v>3522</v>
      </c>
      <c r="AD5592">
        <v>1053</v>
      </c>
      <c r="AE5592" t="s">
        <v>3522</v>
      </c>
      <c r="AF5592">
        <v>4</v>
      </c>
      <c r="AG5592" t="s">
        <v>35075</v>
      </c>
      <c r="AH5592">
        <v>30</v>
      </c>
      <c r="AI5592" t="s">
        <v>3512</v>
      </c>
      <c r="AJ5592">
        <v>751</v>
      </c>
      <c r="AK5592" t="s">
        <v>2219</v>
      </c>
      <c r="AP5592" t="s">
        <v>29466</v>
      </c>
      <c r="AQ5592" t="s">
        <v>29467</v>
      </c>
      <c r="AR5592">
        <v>1</v>
      </c>
      <c r="AS5592" t="s">
        <v>3533</v>
      </c>
      <c r="AT5592" t="s">
        <v>11560</v>
      </c>
      <c r="AW5592">
        <v>56.144052670000001</v>
      </c>
      <c r="AX5592">
        <v>10.200053540000001</v>
      </c>
      <c r="AY5592" t="s">
        <v>2633</v>
      </c>
      <c r="AZ5592">
        <v>1082</v>
      </c>
      <c r="BA5592" t="s">
        <v>4400</v>
      </c>
    </row>
    <row r="5593" spans="1:53" x14ac:dyDescent="0.25">
      <c r="A5593">
        <v>751249</v>
      </c>
      <c r="B5593" t="s">
        <v>30329</v>
      </c>
      <c r="C5593">
        <v>8000</v>
      </c>
      <c r="D5593" t="s">
        <v>9532</v>
      </c>
      <c r="E5593" t="s">
        <v>30330</v>
      </c>
      <c r="F5593">
        <v>29553777</v>
      </c>
      <c r="G5593">
        <v>1003351840</v>
      </c>
      <c r="H5593" t="s">
        <v>41341</v>
      </c>
      <c r="I5593" t="s">
        <v>30326</v>
      </c>
      <c r="J5593" t="s">
        <v>30327</v>
      </c>
      <c r="K5593" t="s">
        <v>30328</v>
      </c>
      <c r="L5593">
        <v>1296</v>
      </c>
      <c r="M5593">
        <v>2</v>
      </c>
      <c r="Q5593" s="1">
        <v>43892</v>
      </c>
      <c r="R5593" t="s">
        <v>2628</v>
      </c>
      <c r="V5593">
        <v>4</v>
      </c>
      <c r="W5593" t="s">
        <v>3081</v>
      </c>
      <c r="X5593">
        <v>1</v>
      </c>
      <c r="Y5593" t="s">
        <v>34899</v>
      </c>
      <c r="AA5593">
        <v>200701</v>
      </c>
      <c r="AB5593">
        <v>137</v>
      </c>
      <c r="AC5593" t="s">
        <v>3522</v>
      </c>
      <c r="AD5593">
        <v>1053</v>
      </c>
      <c r="AE5593" t="s">
        <v>3522</v>
      </c>
      <c r="AF5593">
        <v>1</v>
      </c>
      <c r="AG5593" t="s">
        <v>34895</v>
      </c>
      <c r="AH5593">
        <v>30</v>
      </c>
      <c r="AI5593" t="s">
        <v>3512</v>
      </c>
      <c r="AJ5593">
        <v>751</v>
      </c>
      <c r="AK5593" t="s">
        <v>2219</v>
      </c>
      <c r="AO5593">
        <v>751247</v>
      </c>
      <c r="AP5593" t="s">
        <v>29466</v>
      </c>
      <c r="AQ5593" t="s">
        <v>29467</v>
      </c>
      <c r="AR5593">
        <v>2</v>
      </c>
      <c r="AS5593" t="s">
        <v>3549</v>
      </c>
      <c r="AT5593" t="s">
        <v>11560</v>
      </c>
      <c r="AW5593">
        <v>56.144052670000001</v>
      </c>
      <c r="AX5593">
        <v>10.200053540000001</v>
      </c>
      <c r="AY5593" t="s">
        <v>2633</v>
      </c>
      <c r="AZ5593">
        <v>1082</v>
      </c>
      <c r="BA5593" t="s">
        <v>4400</v>
      </c>
    </row>
    <row r="5594" spans="1:53" x14ac:dyDescent="0.25">
      <c r="A5594">
        <v>751301</v>
      </c>
      <c r="B5594" t="s">
        <v>41342</v>
      </c>
      <c r="C5594">
        <v>8240</v>
      </c>
      <c r="D5594" t="s">
        <v>11087</v>
      </c>
      <c r="E5594" t="s">
        <v>2277</v>
      </c>
      <c r="F5594">
        <v>32115179</v>
      </c>
      <c r="G5594">
        <v>1015291172</v>
      </c>
      <c r="H5594" t="s">
        <v>41343</v>
      </c>
      <c r="I5594" t="s">
        <v>30331</v>
      </c>
      <c r="J5594" t="s">
        <v>11089</v>
      </c>
      <c r="K5594" t="s">
        <v>11090</v>
      </c>
      <c r="L5594">
        <v>8762</v>
      </c>
      <c r="M5594">
        <v>33</v>
      </c>
      <c r="Q5594" s="1">
        <v>44130</v>
      </c>
      <c r="R5594" t="s">
        <v>2628</v>
      </c>
      <c r="U5594" s="1">
        <v>43465</v>
      </c>
      <c r="V5594">
        <v>5</v>
      </c>
      <c r="W5594" t="s">
        <v>2938</v>
      </c>
      <c r="X5594">
        <v>1</v>
      </c>
      <c r="Y5594" t="s">
        <v>34899</v>
      </c>
      <c r="AA5594">
        <v>192205</v>
      </c>
      <c r="AB5594">
        <v>144</v>
      </c>
      <c r="AC5594" t="s">
        <v>35081</v>
      </c>
      <c r="AD5594">
        <v>1023</v>
      </c>
      <c r="AE5594" t="s">
        <v>302</v>
      </c>
      <c r="AF5594">
        <v>5</v>
      </c>
      <c r="AG5594" t="s">
        <v>3739</v>
      </c>
      <c r="AH5594">
        <v>82</v>
      </c>
      <c r="AI5594" t="s">
        <v>35081</v>
      </c>
      <c r="AJ5594">
        <v>751</v>
      </c>
      <c r="AK5594" t="s">
        <v>2219</v>
      </c>
      <c r="AP5594" t="s">
        <v>11091</v>
      </c>
      <c r="AQ5594" t="s">
        <v>11092</v>
      </c>
      <c r="AR5594">
        <v>0</v>
      </c>
      <c r="AS5594" t="s">
        <v>2632</v>
      </c>
      <c r="AT5594" t="s">
        <v>11093</v>
      </c>
      <c r="AY5594" t="s">
        <v>2633</v>
      </c>
      <c r="AZ5594">
        <v>1082</v>
      </c>
      <c r="BA5594" t="s">
        <v>4400</v>
      </c>
    </row>
    <row r="5595" spans="1:53" x14ac:dyDescent="0.25">
      <c r="A5595">
        <v>751302</v>
      </c>
      <c r="B5595" t="s">
        <v>30332</v>
      </c>
      <c r="C5595">
        <v>8270</v>
      </c>
      <c r="D5595" t="s">
        <v>36804</v>
      </c>
      <c r="E5595" t="s">
        <v>41344</v>
      </c>
      <c r="F5595">
        <v>17475428</v>
      </c>
      <c r="G5595">
        <v>1003351979</v>
      </c>
      <c r="H5595" t="s">
        <v>30333</v>
      </c>
      <c r="I5595" t="s">
        <v>30334</v>
      </c>
      <c r="J5595" t="s">
        <v>30335</v>
      </c>
      <c r="K5595" t="s">
        <v>37307</v>
      </c>
      <c r="L5595">
        <v>5102</v>
      </c>
      <c r="M5595" t="s">
        <v>12576</v>
      </c>
      <c r="Q5595" s="1">
        <v>44790</v>
      </c>
      <c r="R5595" t="s">
        <v>2628</v>
      </c>
      <c r="V5595">
        <v>5</v>
      </c>
      <c r="W5595" t="s">
        <v>2938</v>
      </c>
      <c r="X5595">
        <v>4</v>
      </c>
      <c r="Y5595" t="s">
        <v>3442</v>
      </c>
      <c r="AA5595">
        <v>192011</v>
      </c>
      <c r="AB5595">
        <v>319</v>
      </c>
      <c r="AC5595" t="s">
        <v>35223</v>
      </c>
      <c r="AD5595">
        <v>1122</v>
      </c>
      <c r="AE5595" t="s">
        <v>35078</v>
      </c>
      <c r="AF5595">
        <v>1</v>
      </c>
      <c r="AG5595" t="s">
        <v>34895</v>
      </c>
      <c r="AH5595">
        <v>99</v>
      </c>
      <c r="AI5595" t="s">
        <v>34896</v>
      </c>
      <c r="AJ5595">
        <v>751</v>
      </c>
      <c r="AK5595" t="s">
        <v>2219</v>
      </c>
      <c r="AP5595" t="s">
        <v>30336</v>
      </c>
      <c r="AQ5595" t="s">
        <v>30337</v>
      </c>
      <c r="AR5595">
        <v>0</v>
      </c>
      <c r="AS5595" t="s">
        <v>2632</v>
      </c>
      <c r="AT5595" t="s">
        <v>37308</v>
      </c>
      <c r="AW5595">
        <v>56.110066209999999</v>
      </c>
      <c r="AX5595">
        <v>10.20247863</v>
      </c>
      <c r="AY5595" t="s">
        <v>2633</v>
      </c>
      <c r="AZ5595">
        <v>1082</v>
      </c>
      <c r="BA5595" t="s">
        <v>4400</v>
      </c>
    </row>
    <row r="5596" spans="1:53" x14ac:dyDescent="0.25">
      <c r="A5596">
        <v>751304</v>
      </c>
      <c r="B5596" t="s">
        <v>30338</v>
      </c>
      <c r="C5596">
        <v>8320</v>
      </c>
      <c r="D5596" t="s">
        <v>37363</v>
      </c>
      <c r="E5596" t="s">
        <v>41345</v>
      </c>
      <c r="F5596">
        <v>41979216</v>
      </c>
      <c r="G5596">
        <v>1003352306</v>
      </c>
      <c r="H5596" t="s">
        <v>41346</v>
      </c>
      <c r="I5596" t="s">
        <v>30339</v>
      </c>
      <c r="J5596" t="s">
        <v>30340</v>
      </c>
      <c r="K5596" t="s">
        <v>30341</v>
      </c>
      <c r="L5596">
        <v>8415</v>
      </c>
      <c r="M5596">
        <v>110</v>
      </c>
      <c r="Q5596" s="1">
        <v>42982</v>
      </c>
      <c r="R5596" t="s">
        <v>2628</v>
      </c>
      <c r="V5596">
        <v>5</v>
      </c>
      <c r="W5596" t="s">
        <v>2938</v>
      </c>
      <c r="X5596">
        <v>7</v>
      </c>
      <c r="Y5596" t="s">
        <v>3570</v>
      </c>
      <c r="AA5596">
        <v>186611</v>
      </c>
      <c r="AB5596">
        <v>141</v>
      </c>
      <c r="AC5596" t="s">
        <v>2173</v>
      </c>
      <c r="AD5596">
        <v>1022</v>
      </c>
      <c r="AE5596" t="s">
        <v>2173</v>
      </c>
      <c r="AF5596">
        <v>1</v>
      </c>
      <c r="AG5596" t="s">
        <v>34895</v>
      </c>
      <c r="AH5596">
        <v>84</v>
      </c>
      <c r="AI5596" t="s">
        <v>35084</v>
      </c>
      <c r="AJ5596">
        <v>751</v>
      </c>
      <c r="AK5596" t="s">
        <v>2219</v>
      </c>
      <c r="AP5596" t="s">
        <v>30342</v>
      </c>
      <c r="AQ5596" t="s">
        <v>30343</v>
      </c>
      <c r="AR5596">
        <v>0</v>
      </c>
      <c r="AS5596" t="s">
        <v>2632</v>
      </c>
      <c r="AT5596" t="s">
        <v>15259</v>
      </c>
      <c r="AW5596">
        <v>56.067075600000003</v>
      </c>
      <c r="AX5596">
        <v>10.13481206</v>
      </c>
      <c r="AY5596" t="s">
        <v>2633</v>
      </c>
      <c r="AZ5596">
        <v>1082</v>
      </c>
      <c r="BA5596" t="s">
        <v>4400</v>
      </c>
    </row>
    <row r="5597" spans="1:53" x14ac:dyDescent="0.25">
      <c r="A5597">
        <v>751306</v>
      </c>
      <c r="B5597" t="s">
        <v>41347</v>
      </c>
      <c r="C5597">
        <v>8240</v>
      </c>
      <c r="D5597" t="s">
        <v>11087</v>
      </c>
      <c r="E5597" t="s">
        <v>41348</v>
      </c>
      <c r="F5597">
        <v>28297319</v>
      </c>
      <c r="G5597">
        <v>1001628093</v>
      </c>
      <c r="H5597" t="s">
        <v>41349</v>
      </c>
      <c r="I5597" t="s">
        <v>30344</v>
      </c>
      <c r="J5597" t="s">
        <v>30345</v>
      </c>
      <c r="K5597" t="s">
        <v>30346</v>
      </c>
      <c r="L5597">
        <v>9039</v>
      </c>
      <c r="M5597">
        <v>53</v>
      </c>
      <c r="Q5597" s="1">
        <v>44932</v>
      </c>
      <c r="R5597" t="s">
        <v>2628</v>
      </c>
      <c r="V5597">
        <v>5</v>
      </c>
      <c r="W5597" t="s">
        <v>2938</v>
      </c>
      <c r="X5597">
        <v>7</v>
      </c>
      <c r="Y5597" t="s">
        <v>3570</v>
      </c>
      <c r="AA5597">
        <v>197009</v>
      </c>
      <c r="AB5597">
        <v>141</v>
      </c>
      <c r="AC5597" t="s">
        <v>2173</v>
      </c>
      <c r="AD5597">
        <v>1022</v>
      </c>
      <c r="AE5597" t="s">
        <v>2173</v>
      </c>
      <c r="AF5597">
        <v>1</v>
      </c>
      <c r="AG5597" t="s">
        <v>34895</v>
      </c>
      <c r="AH5597">
        <v>84</v>
      </c>
      <c r="AI5597" t="s">
        <v>35084</v>
      </c>
      <c r="AJ5597">
        <v>751</v>
      </c>
      <c r="AK5597" t="s">
        <v>2219</v>
      </c>
      <c r="AP5597" t="s">
        <v>30347</v>
      </c>
      <c r="AQ5597" t="s">
        <v>30348</v>
      </c>
      <c r="AR5597">
        <v>0</v>
      </c>
      <c r="AS5597" t="s">
        <v>2632</v>
      </c>
      <c r="AT5597" t="s">
        <v>30349</v>
      </c>
      <c r="AW5597">
        <v>56.192595109999999</v>
      </c>
      <c r="AX5597">
        <v>10.20624875</v>
      </c>
      <c r="AY5597" t="s">
        <v>2633</v>
      </c>
      <c r="AZ5597">
        <v>1082</v>
      </c>
      <c r="BA5597" t="s">
        <v>4400</v>
      </c>
    </row>
    <row r="5598" spans="1:53" x14ac:dyDescent="0.25">
      <c r="A5598">
        <v>751307</v>
      </c>
      <c r="B5598" t="s">
        <v>41350</v>
      </c>
      <c r="C5598">
        <v>8361</v>
      </c>
      <c r="D5598" t="s">
        <v>13907</v>
      </c>
      <c r="E5598" t="s">
        <v>41351</v>
      </c>
      <c r="F5598">
        <v>17142518</v>
      </c>
      <c r="G5598">
        <v>1001230931</v>
      </c>
      <c r="H5598" t="s">
        <v>41352</v>
      </c>
      <c r="I5598" t="s">
        <v>30350</v>
      </c>
      <c r="J5598" t="s">
        <v>30351</v>
      </c>
      <c r="K5598" t="s">
        <v>30352</v>
      </c>
      <c r="L5598">
        <v>573</v>
      </c>
      <c r="M5598">
        <v>1</v>
      </c>
      <c r="Q5598" s="1">
        <v>40876</v>
      </c>
      <c r="R5598" t="s">
        <v>2628</v>
      </c>
      <c r="U5598" s="1">
        <v>40581</v>
      </c>
      <c r="V5598">
        <v>5</v>
      </c>
      <c r="W5598" t="s">
        <v>2938</v>
      </c>
      <c r="X5598">
        <v>1</v>
      </c>
      <c r="Y5598" t="s">
        <v>34899</v>
      </c>
      <c r="AA5598">
        <v>197108</v>
      </c>
      <c r="AB5598">
        <v>141</v>
      </c>
      <c r="AC5598" t="s">
        <v>2173</v>
      </c>
      <c r="AD5598">
        <v>1022</v>
      </c>
      <c r="AE5598" t="s">
        <v>2173</v>
      </c>
      <c r="AF5598">
        <v>3</v>
      </c>
      <c r="AG5598" t="s">
        <v>2688</v>
      </c>
      <c r="AH5598">
        <v>84</v>
      </c>
      <c r="AI5598" t="s">
        <v>35084</v>
      </c>
      <c r="AJ5598">
        <v>751</v>
      </c>
      <c r="AK5598" t="s">
        <v>2219</v>
      </c>
      <c r="AP5598" t="s">
        <v>30353</v>
      </c>
      <c r="AQ5598" t="s">
        <v>30354</v>
      </c>
      <c r="AR5598">
        <v>0</v>
      </c>
      <c r="AS5598" t="s">
        <v>2632</v>
      </c>
      <c r="AT5598" t="s">
        <v>30355</v>
      </c>
      <c r="AW5598">
        <v>56.101295799896597</v>
      </c>
      <c r="AX5598">
        <v>10.070738262066101</v>
      </c>
      <c r="AY5598" t="s">
        <v>2633</v>
      </c>
      <c r="AZ5598">
        <v>1082</v>
      </c>
      <c r="BA5598" t="s">
        <v>4400</v>
      </c>
    </row>
    <row r="5599" spans="1:53" x14ac:dyDescent="0.25">
      <c r="A5599">
        <v>751308</v>
      </c>
      <c r="B5599" t="s">
        <v>30356</v>
      </c>
      <c r="C5599">
        <v>8330</v>
      </c>
      <c r="D5599" t="s">
        <v>15350</v>
      </c>
      <c r="E5599" t="s">
        <v>30357</v>
      </c>
      <c r="F5599">
        <v>31714559</v>
      </c>
      <c r="G5599">
        <v>1015172343</v>
      </c>
      <c r="H5599" t="s">
        <v>30358</v>
      </c>
      <c r="I5599" t="s">
        <v>30359</v>
      </c>
      <c r="J5599" t="s">
        <v>12877</v>
      </c>
      <c r="K5599" t="s">
        <v>41353</v>
      </c>
      <c r="L5599">
        <v>1332</v>
      </c>
      <c r="M5599">
        <v>5</v>
      </c>
      <c r="Q5599" s="1">
        <v>43979</v>
      </c>
      <c r="R5599" t="s">
        <v>2628</v>
      </c>
      <c r="U5599" s="1">
        <v>43979</v>
      </c>
      <c r="V5599">
        <v>4</v>
      </c>
      <c r="W5599" t="s">
        <v>3081</v>
      </c>
      <c r="X5599">
        <v>1</v>
      </c>
      <c r="Y5599" t="s">
        <v>34899</v>
      </c>
      <c r="AB5599">
        <v>261</v>
      </c>
      <c r="AC5599" t="s">
        <v>9210</v>
      </c>
      <c r="AD5599">
        <v>1071</v>
      </c>
      <c r="AE5599" t="s">
        <v>111</v>
      </c>
      <c r="AF5599">
        <v>3</v>
      </c>
      <c r="AG5599" t="s">
        <v>2688</v>
      </c>
      <c r="AH5599">
        <v>99</v>
      </c>
      <c r="AI5599" t="s">
        <v>34896</v>
      </c>
      <c r="AJ5599">
        <v>751</v>
      </c>
      <c r="AK5599" t="s">
        <v>2219</v>
      </c>
      <c r="AL5599">
        <v>2</v>
      </c>
      <c r="AM5599" t="s">
        <v>2703</v>
      </c>
      <c r="AN5599">
        <v>751398</v>
      </c>
      <c r="AO5599">
        <v>751398</v>
      </c>
      <c r="AP5599" t="s">
        <v>12879</v>
      </c>
      <c r="AQ5599" t="s">
        <v>12880</v>
      </c>
      <c r="AR5599">
        <v>2</v>
      </c>
      <c r="AS5599" t="s">
        <v>3549</v>
      </c>
      <c r="AT5599" t="s">
        <v>41354</v>
      </c>
      <c r="AW5599">
        <v>56.058612779999997</v>
      </c>
      <c r="AX5599">
        <v>10.20066141</v>
      </c>
      <c r="AY5599" t="s">
        <v>2633</v>
      </c>
      <c r="AZ5599">
        <v>1082</v>
      </c>
      <c r="BA5599" t="s">
        <v>4400</v>
      </c>
    </row>
    <row r="5600" spans="1:53" x14ac:dyDescent="0.25">
      <c r="A5600">
        <v>751310</v>
      </c>
      <c r="B5600" t="s">
        <v>30360</v>
      </c>
      <c r="C5600">
        <v>8240</v>
      </c>
      <c r="D5600" t="s">
        <v>11087</v>
      </c>
      <c r="E5600" t="s">
        <v>30360</v>
      </c>
      <c r="F5600">
        <v>31714559</v>
      </c>
      <c r="G5600">
        <v>1015172327</v>
      </c>
      <c r="H5600" t="s">
        <v>30361</v>
      </c>
      <c r="I5600" t="s">
        <v>30362</v>
      </c>
      <c r="J5600" t="s">
        <v>30363</v>
      </c>
      <c r="K5600" t="s">
        <v>30364</v>
      </c>
      <c r="L5600">
        <v>8762</v>
      </c>
      <c r="M5600">
        <v>31</v>
      </c>
      <c r="Q5600" s="1">
        <v>43979</v>
      </c>
      <c r="R5600" t="s">
        <v>2628</v>
      </c>
      <c r="U5600" s="1">
        <v>43979</v>
      </c>
      <c r="V5600">
        <v>4</v>
      </c>
      <c r="W5600" t="s">
        <v>3081</v>
      </c>
      <c r="X5600">
        <v>1</v>
      </c>
      <c r="Y5600" t="s">
        <v>34899</v>
      </c>
      <c r="AA5600">
        <v>195108</v>
      </c>
      <c r="AB5600">
        <v>261</v>
      </c>
      <c r="AC5600" t="s">
        <v>9210</v>
      </c>
      <c r="AD5600">
        <v>1071</v>
      </c>
      <c r="AE5600" t="s">
        <v>111</v>
      </c>
      <c r="AF5600">
        <v>3</v>
      </c>
      <c r="AG5600" t="s">
        <v>2688</v>
      </c>
      <c r="AH5600">
        <v>99</v>
      </c>
      <c r="AI5600" t="s">
        <v>34896</v>
      </c>
      <c r="AJ5600">
        <v>751</v>
      </c>
      <c r="AK5600" t="s">
        <v>2219</v>
      </c>
      <c r="AL5600">
        <v>2</v>
      </c>
      <c r="AM5600" t="s">
        <v>2703</v>
      </c>
      <c r="AN5600">
        <v>751398</v>
      </c>
      <c r="AO5600">
        <v>751398</v>
      </c>
      <c r="AP5600" t="s">
        <v>12879</v>
      </c>
      <c r="AQ5600" t="s">
        <v>12880</v>
      </c>
      <c r="AR5600">
        <v>2</v>
      </c>
      <c r="AS5600" t="s">
        <v>3549</v>
      </c>
      <c r="AT5600" t="s">
        <v>11093</v>
      </c>
      <c r="AY5600" t="s">
        <v>2633</v>
      </c>
      <c r="AZ5600">
        <v>1082</v>
      </c>
      <c r="BA5600" t="s">
        <v>4400</v>
      </c>
    </row>
    <row r="5601" spans="1:53" x14ac:dyDescent="0.25">
      <c r="A5601">
        <v>751311</v>
      </c>
      <c r="B5601" t="s">
        <v>41355</v>
      </c>
      <c r="C5601">
        <v>8250</v>
      </c>
      <c r="D5601" t="s">
        <v>37979</v>
      </c>
      <c r="E5601" t="s">
        <v>41356</v>
      </c>
      <c r="F5601">
        <v>57619716</v>
      </c>
      <c r="G5601">
        <v>1002065882</v>
      </c>
      <c r="H5601" t="s">
        <v>30365</v>
      </c>
      <c r="I5601" t="s">
        <v>30366</v>
      </c>
      <c r="J5601" t="s">
        <v>30367</v>
      </c>
      <c r="K5601" t="s">
        <v>41357</v>
      </c>
      <c r="L5601">
        <v>1624</v>
      </c>
      <c r="M5601">
        <v>31</v>
      </c>
      <c r="Q5601" s="1">
        <v>43551</v>
      </c>
      <c r="R5601" t="s">
        <v>2628</v>
      </c>
      <c r="V5601">
        <v>5</v>
      </c>
      <c r="W5601" t="s">
        <v>2938</v>
      </c>
      <c r="X5601">
        <v>7</v>
      </c>
      <c r="Y5601" t="s">
        <v>3570</v>
      </c>
      <c r="AA5601">
        <v>197008</v>
      </c>
      <c r="AB5601">
        <v>142</v>
      </c>
      <c r="AC5601" t="s">
        <v>39740</v>
      </c>
      <c r="AD5601">
        <v>1022</v>
      </c>
      <c r="AE5601" t="s">
        <v>2173</v>
      </c>
      <c r="AF5601">
        <v>1</v>
      </c>
      <c r="AG5601" t="s">
        <v>34895</v>
      </c>
      <c r="AH5601">
        <v>84</v>
      </c>
      <c r="AI5601" t="s">
        <v>35084</v>
      </c>
      <c r="AJ5601">
        <v>751</v>
      </c>
      <c r="AK5601" t="s">
        <v>2219</v>
      </c>
      <c r="AP5601" t="s">
        <v>30368</v>
      </c>
      <c r="AQ5601" t="s">
        <v>30369</v>
      </c>
      <c r="AR5601">
        <v>0</v>
      </c>
      <c r="AS5601" t="s">
        <v>2632</v>
      </c>
      <c r="AT5601" t="s">
        <v>41358</v>
      </c>
      <c r="AW5601">
        <v>56.214752269999998</v>
      </c>
      <c r="AX5601">
        <v>10.27357991</v>
      </c>
      <c r="AY5601" t="s">
        <v>2633</v>
      </c>
      <c r="AZ5601">
        <v>1082</v>
      </c>
      <c r="BA5601" t="s">
        <v>4400</v>
      </c>
    </row>
    <row r="5602" spans="1:53" x14ac:dyDescent="0.25">
      <c r="A5602">
        <v>751312</v>
      </c>
      <c r="B5602" t="s">
        <v>30370</v>
      </c>
      <c r="C5602">
        <v>8270</v>
      </c>
      <c r="D5602" t="s">
        <v>36804</v>
      </c>
      <c r="E5602" t="s">
        <v>2278</v>
      </c>
      <c r="F5602">
        <v>60936013</v>
      </c>
      <c r="G5602">
        <v>1003351530</v>
      </c>
      <c r="H5602" t="s">
        <v>30371</v>
      </c>
      <c r="I5602" t="s">
        <v>30372</v>
      </c>
      <c r="J5602" t="s">
        <v>30373</v>
      </c>
      <c r="K5602" t="s">
        <v>30374</v>
      </c>
      <c r="L5602">
        <v>935</v>
      </c>
      <c r="M5602">
        <v>21</v>
      </c>
      <c r="Q5602" s="1">
        <v>43350</v>
      </c>
      <c r="R5602" t="s">
        <v>3569</v>
      </c>
      <c r="V5602">
        <v>5</v>
      </c>
      <c r="W5602" t="s">
        <v>2938</v>
      </c>
      <c r="X5602">
        <v>1</v>
      </c>
      <c r="Y5602" t="s">
        <v>34899</v>
      </c>
      <c r="Z5602">
        <v>10</v>
      </c>
      <c r="AA5602">
        <v>197808</v>
      </c>
      <c r="AB5602">
        <v>123</v>
      </c>
      <c r="AC5602" t="s">
        <v>109</v>
      </c>
      <c r="AD5602">
        <v>1011</v>
      </c>
      <c r="AE5602" t="s">
        <v>109</v>
      </c>
      <c r="AF5602">
        <v>1</v>
      </c>
      <c r="AG5602" t="s">
        <v>34895</v>
      </c>
      <c r="AH5602">
        <v>80</v>
      </c>
      <c r="AI5602" t="s">
        <v>109</v>
      </c>
      <c r="AJ5602">
        <v>751</v>
      </c>
      <c r="AK5602" t="s">
        <v>2219</v>
      </c>
      <c r="AP5602" t="s">
        <v>30375</v>
      </c>
      <c r="AQ5602" t="s">
        <v>30376</v>
      </c>
      <c r="AR5602">
        <v>0</v>
      </c>
      <c r="AS5602" t="s">
        <v>2632</v>
      </c>
      <c r="AT5602" t="s">
        <v>30377</v>
      </c>
      <c r="AW5602">
        <v>56.09913066</v>
      </c>
      <c r="AX5602">
        <v>10.211036200000001</v>
      </c>
      <c r="AY5602" t="s">
        <v>2633</v>
      </c>
      <c r="AZ5602">
        <v>1082</v>
      </c>
      <c r="BA5602" t="s">
        <v>4400</v>
      </c>
    </row>
    <row r="5603" spans="1:53" x14ac:dyDescent="0.25">
      <c r="A5603">
        <v>751315</v>
      </c>
      <c r="B5603" t="s">
        <v>30378</v>
      </c>
      <c r="C5603">
        <v>8220</v>
      </c>
      <c r="D5603" t="s">
        <v>10327</v>
      </c>
      <c r="E5603" t="s">
        <v>30379</v>
      </c>
      <c r="F5603">
        <v>39815508</v>
      </c>
      <c r="G5603">
        <v>1027951232</v>
      </c>
      <c r="H5603" t="s">
        <v>14356</v>
      </c>
      <c r="J5603" t="s">
        <v>30380</v>
      </c>
      <c r="K5603" t="s">
        <v>30381</v>
      </c>
      <c r="L5603">
        <v>4107</v>
      </c>
      <c r="M5603">
        <v>27</v>
      </c>
      <c r="Q5603" s="1">
        <v>44949</v>
      </c>
      <c r="R5603" t="s">
        <v>2628</v>
      </c>
      <c r="V5603">
        <v>4</v>
      </c>
      <c r="W5603" t="s">
        <v>3081</v>
      </c>
      <c r="X5603">
        <v>1</v>
      </c>
      <c r="Y5603" t="s">
        <v>34899</v>
      </c>
      <c r="AA5603">
        <v>200312</v>
      </c>
      <c r="AB5603">
        <v>149</v>
      </c>
      <c r="AC5603" t="s">
        <v>3264</v>
      </c>
      <c r="AD5603">
        <v>1027</v>
      </c>
      <c r="AE5603" t="s">
        <v>3595</v>
      </c>
      <c r="AF5603">
        <v>1</v>
      </c>
      <c r="AG5603" t="s">
        <v>34895</v>
      </c>
      <c r="AH5603">
        <v>85</v>
      </c>
      <c r="AI5603" t="s">
        <v>3596</v>
      </c>
      <c r="AJ5603">
        <v>751</v>
      </c>
      <c r="AK5603" t="s">
        <v>2219</v>
      </c>
      <c r="AO5603">
        <v>281033</v>
      </c>
      <c r="AP5603" t="s">
        <v>14358</v>
      </c>
      <c r="AQ5603" t="s">
        <v>30382</v>
      </c>
      <c r="AR5603">
        <v>2</v>
      </c>
      <c r="AS5603" t="s">
        <v>3549</v>
      </c>
      <c r="AT5603" t="s">
        <v>15291</v>
      </c>
      <c r="AW5603">
        <v>56.159351559999998</v>
      </c>
      <c r="AX5603">
        <v>10.13483708</v>
      </c>
      <c r="AY5603" t="s">
        <v>2633</v>
      </c>
      <c r="AZ5603">
        <v>1082</v>
      </c>
      <c r="BA5603" t="s">
        <v>4400</v>
      </c>
    </row>
    <row r="5604" spans="1:53" x14ac:dyDescent="0.25">
      <c r="A5604">
        <v>751326</v>
      </c>
      <c r="B5604" t="s">
        <v>30383</v>
      </c>
      <c r="C5604">
        <v>8230</v>
      </c>
      <c r="D5604" t="s">
        <v>36801</v>
      </c>
      <c r="E5604" t="s">
        <v>30384</v>
      </c>
      <c r="F5604">
        <v>25881044</v>
      </c>
      <c r="G5604">
        <v>1008261330</v>
      </c>
      <c r="H5604" t="s">
        <v>41359</v>
      </c>
      <c r="I5604" t="s">
        <v>30385</v>
      </c>
      <c r="J5604" t="s">
        <v>30386</v>
      </c>
      <c r="K5604" t="s">
        <v>30387</v>
      </c>
      <c r="L5604">
        <v>3236</v>
      </c>
      <c r="M5604" t="s">
        <v>7171</v>
      </c>
      <c r="Q5604" s="1">
        <v>43794</v>
      </c>
      <c r="R5604" t="s">
        <v>2628</v>
      </c>
      <c r="V5604">
        <v>5</v>
      </c>
      <c r="W5604" t="s">
        <v>2938</v>
      </c>
      <c r="X5604">
        <v>1</v>
      </c>
      <c r="Y5604" t="s">
        <v>34899</v>
      </c>
      <c r="AA5604">
        <v>199202</v>
      </c>
      <c r="AB5604">
        <v>128</v>
      </c>
      <c r="AC5604" t="s">
        <v>564</v>
      </c>
      <c r="AD5604">
        <v>1051</v>
      </c>
      <c r="AE5604" t="s">
        <v>564</v>
      </c>
      <c r="AF5604">
        <v>2</v>
      </c>
      <c r="AG5604" t="s">
        <v>35025</v>
      </c>
      <c r="AH5604">
        <v>99</v>
      </c>
      <c r="AI5604" t="s">
        <v>34896</v>
      </c>
      <c r="AJ5604">
        <v>751</v>
      </c>
      <c r="AK5604" t="s">
        <v>2219</v>
      </c>
      <c r="AP5604" t="s">
        <v>30388</v>
      </c>
      <c r="AQ5604" t="s">
        <v>30389</v>
      </c>
      <c r="AR5604">
        <v>0</v>
      </c>
      <c r="AS5604" t="s">
        <v>2632</v>
      </c>
      <c r="AT5604" t="s">
        <v>30390</v>
      </c>
      <c r="AW5604">
        <v>56.154007110000002</v>
      </c>
      <c r="AX5604">
        <v>10.17453121</v>
      </c>
      <c r="AY5604" t="s">
        <v>2633</v>
      </c>
      <c r="AZ5604">
        <v>1082</v>
      </c>
      <c r="BA5604" t="s">
        <v>4400</v>
      </c>
    </row>
    <row r="5605" spans="1:53" x14ac:dyDescent="0.25">
      <c r="A5605">
        <v>751327</v>
      </c>
      <c r="C5605">
        <v>8220</v>
      </c>
      <c r="D5605" t="s">
        <v>10327</v>
      </c>
      <c r="E5605" t="s">
        <v>2279</v>
      </c>
      <c r="F5605">
        <v>15088672</v>
      </c>
      <c r="G5605">
        <v>1014256675</v>
      </c>
      <c r="H5605" t="s">
        <v>30391</v>
      </c>
      <c r="I5605" t="s">
        <v>30392</v>
      </c>
      <c r="J5605" t="s">
        <v>30393</v>
      </c>
      <c r="K5605" t="s">
        <v>41360</v>
      </c>
      <c r="L5605">
        <v>3409</v>
      </c>
      <c r="M5605">
        <v>39</v>
      </c>
      <c r="Q5605" s="1">
        <v>43329</v>
      </c>
      <c r="R5605" t="s">
        <v>3121</v>
      </c>
      <c r="S5605">
        <v>1081</v>
      </c>
      <c r="T5605" t="s">
        <v>3758</v>
      </c>
      <c r="V5605">
        <v>7</v>
      </c>
      <c r="W5605" t="s">
        <v>4393</v>
      </c>
      <c r="X5605">
        <v>1</v>
      </c>
      <c r="Y5605" t="s">
        <v>34899</v>
      </c>
      <c r="Z5605">
        <v>11</v>
      </c>
      <c r="AA5605">
        <v>199601</v>
      </c>
      <c r="AB5605">
        <v>129</v>
      </c>
      <c r="AC5605" t="s">
        <v>122</v>
      </c>
      <c r="AD5605">
        <v>1016</v>
      </c>
      <c r="AE5605" t="s">
        <v>122</v>
      </c>
      <c r="AF5605">
        <v>1</v>
      </c>
      <c r="AG5605" t="s">
        <v>34895</v>
      </c>
      <c r="AH5605">
        <v>99</v>
      </c>
      <c r="AI5605" t="s">
        <v>34896</v>
      </c>
      <c r="AJ5605">
        <v>751</v>
      </c>
      <c r="AK5605" t="s">
        <v>2219</v>
      </c>
      <c r="AP5605" t="s">
        <v>30394</v>
      </c>
      <c r="AQ5605" t="s">
        <v>30395</v>
      </c>
      <c r="AR5605">
        <v>0</v>
      </c>
      <c r="AS5605" t="s">
        <v>2632</v>
      </c>
      <c r="AT5605" t="s">
        <v>41321</v>
      </c>
      <c r="AW5605">
        <v>56.174873529999999</v>
      </c>
      <c r="AX5605">
        <v>10.118082680000001</v>
      </c>
      <c r="AY5605" t="s">
        <v>2633</v>
      </c>
      <c r="AZ5605">
        <v>1082</v>
      </c>
      <c r="BA5605" t="s">
        <v>4400</v>
      </c>
    </row>
    <row r="5606" spans="1:53" x14ac:dyDescent="0.25">
      <c r="A5606">
        <v>751350</v>
      </c>
      <c r="B5606" t="s">
        <v>41361</v>
      </c>
      <c r="C5606">
        <v>8250</v>
      </c>
      <c r="D5606" t="s">
        <v>37979</v>
      </c>
      <c r="E5606" t="s">
        <v>41362</v>
      </c>
      <c r="F5606">
        <v>39815508</v>
      </c>
      <c r="G5606">
        <v>1024741776</v>
      </c>
      <c r="H5606" t="s">
        <v>14356</v>
      </c>
      <c r="I5606" t="s">
        <v>30396</v>
      </c>
      <c r="J5606" t="s">
        <v>30397</v>
      </c>
      <c r="K5606" t="s">
        <v>41363</v>
      </c>
      <c r="L5606">
        <v>9558</v>
      </c>
      <c r="M5606">
        <v>32</v>
      </c>
      <c r="Q5606" s="1">
        <v>44643</v>
      </c>
      <c r="R5606" t="s">
        <v>2628</v>
      </c>
      <c r="V5606">
        <v>4</v>
      </c>
      <c r="W5606" t="s">
        <v>3081</v>
      </c>
      <c r="X5606">
        <v>1</v>
      </c>
      <c r="Y5606" t="s">
        <v>34899</v>
      </c>
      <c r="AA5606">
        <v>198102</v>
      </c>
      <c r="AB5606">
        <v>149</v>
      </c>
      <c r="AC5606" t="s">
        <v>3264</v>
      </c>
      <c r="AD5606">
        <v>1027</v>
      </c>
      <c r="AE5606" t="s">
        <v>3595</v>
      </c>
      <c r="AF5606">
        <v>1</v>
      </c>
      <c r="AG5606" t="s">
        <v>34895</v>
      </c>
      <c r="AH5606">
        <v>85</v>
      </c>
      <c r="AI5606" t="s">
        <v>3596</v>
      </c>
      <c r="AJ5606">
        <v>751</v>
      </c>
      <c r="AK5606" t="s">
        <v>2219</v>
      </c>
      <c r="AO5606">
        <v>281033</v>
      </c>
      <c r="AP5606" t="s">
        <v>14358</v>
      </c>
      <c r="AQ5606" t="s">
        <v>30382</v>
      </c>
      <c r="AR5606">
        <v>2</v>
      </c>
      <c r="AS5606" t="s">
        <v>3549</v>
      </c>
      <c r="AT5606" t="s">
        <v>41364</v>
      </c>
      <c r="AU5606" t="s">
        <v>30398</v>
      </c>
      <c r="AW5606">
        <v>56.211742119999997</v>
      </c>
      <c r="AX5606">
        <v>10.267001929999999</v>
      </c>
      <c r="AY5606" t="s">
        <v>2633</v>
      </c>
      <c r="AZ5606">
        <v>1082</v>
      </c>
      <c r="BA5606" t="s">
        <v>4400</v>
      </c>
    </row>
    <row r="5607" spans="1:53" x14ac:dyDescent="0.25">
      <c r="A5607">
        <v>751351</v>
      </c>
      <c r="B5607" t="s">
        <v>41365</v>
      </c>
      <c r="C5607">
        <v>8200</v>
      </c>
      <c r="D5607" t="s">
        <v>9856</v>
      </c>
      <c r="E5607" t="s">
        <v>41366</v>
      </c>
      <c r="F5607">
        <v>16480134</v>
      </c>
      <c r="G5607">
        <v>1003363988</v>
      </c>
      <c r="H5607" t="s">
        <v>14356</v>
      </c>
      <c r="I5607" t="s">
        <v>30399</v>
      </c>
      <c r="J5607" t="s">
        <v>30400</v>
      </c>
      <c r="K5607" t="s">
        <v>30401</v>
      </c>
      <c r="L5607">
        <v>4185</v>
      </c>
      <c r="M5607">
        <v>113</v>
      </c>
      <c r="Q5607" s="1">
        <v>44648</v>
      </c>
      <c r="R5607" t="s">
        <v>2628</v>
      </c>
      <c r="U5607" s="1">
        <v>44621</v>
      </c>
      <c r="V5607">
        <v>4</v>
      </c>
      <c r="W5607" t="s">
        <v>3081</v>
      </c>
      <c r="X5607">
        <v>1</v>
      </c>
      <c r="Y5607" t="s">
        <v>34899</v>
      </c>
      <c r="AA5607">
        <v>199301</v>
      </c>
      <c r="AB5607">
        <v>149</v>
      </c>
      <c r="AC5607" t="s">
        <v>3264</v>
      </c>
      <c r="AD5607">
        <v>1027</v>
      </c>
      <c r="AE5607" t="s">
        <v>3595</v>
      </c>
      <c r="AF5607">
        <v>3</v>
      </c>
      <c r="AG5607" t="s">
        <v>2688</v>
      </c>
      <c r="AH5607">
        <v>85</v>
      </c>
      <c r="AI5607" t="s">
        <v>3596</v>
      </c>
      <c r="AJ5607">
        <v>751</v>
      </c>
      <c r="AK5607" t="s">
        <v>2219</v>
      </c>
      <c r="AO5607">
        <v>281033</v>
      </c>
      <c r="AP5607" t="s">
        <v>30402</v>
      </c>
      <c r="AQ5607" t="s">
        <v>30403</v>
      </c>
      <c r="AR5607">
        <v>2</v>
      </c>
      <c r="AS5607" t="s">
        <v>3549</v>
      </c>
      <c r="AT5607" t="s">
        <v>13277</v>
      </c>
      <c r="AY5607" t="s">
        <v>2633</v>
      </c>
      <c r="AZ5607">
        <v>1082</v>
      </c>
      <c r="BA5607" t="s">
        <v>4400</v>
      </c>
    </row>
    <row r="5608" spans="1:53" x14ac:dyDescent="0.25">
      <c r="A5608">
        <v>751376</v>
      </c>
      <c r="B5608" t="s">
        <v>41367</v>
      </c>
      <c r="C5608">
        <v>8000</v>
      </c>
      <c r="D5608" t="s">
        <v>9532</v>
      </c>
      <c r="E5608" t="s">
        <v>41368</v>
      </c>
      <c r="F5608">
        <v>67570014</v>
      </c>
      <c r="G5608">
        <v>1002253969</v>
      </c>
      <c r="H5608" t="s">
        <v>30404</v>
      </c>
      <c r="I5608" t="s">
        <v>30405</v>
      </c>
      <c r="J5608" t="s">
        <v>30406</v>
      </c>
      <c r="K5608" t="s">
        <v>30407</v>
      </c>
      <c r="L5608">
        <v>5393</v>
      </c>
      <c r="M5608">
        <v>53</v>
      </c>
      <c r="Q5608" s="1">
        <v>43706</v>
      </c>
      <c r="R5608" t="s">
        <v>2628</v>
      </c>
      <c r="V5608">
        <v>5</v>
      </c>
      <c r="W5608" t="s">
        <v>2938</v>
      </c>
      <c r="X5608">
        <v>1</v>
      </c>
      <c r="Y5608" t="s">
        <v>34899</v>
      </c>
      <c r="AA5608">
        <v>199107</v>
      </c>
      <c r="AB5608">
        <v>147</v>
      </c>
      <c r="AC5608" t="s">
        <v>35093</v>
      </c>
      <c r="AD5608">
        <v>1021</v>
      </c>
      <c r="AE5608" t="s">
        <v>35093</v>
      </c>
      <c r="AF5608">
        <v>2</v>
      </c>
      <c r="AG5608" t="s">
        <v>35025</v>
      </c>
      <c r="AH5608">
        <v>86</v>
      </c>
      <c r="AI5608" t="s">
        <v>35093</v>
      </c>
      <c r="AJ5608">
        <v>751</v>
      </c>
      <c r="AK5608" t="s">
        <v>2219</v>
      </c>
      <c r="AP5608" t="s">
        <v>30408</v>
      </c>
      <c r="AQ5608" t="s">
        <v>30409</v>
      </c>
      <c r="AR5608">
        <v>0</v>
      </c>
      <c r="AS5608" t="s">
        <v>2632</v>
      </c>
      <c r="AT5608" t="s">
        <v>9656</v>
      </c>
      <c r="AW5608">
        <v>56.159935650000001</v>
      </c>
      <c r="AX5608">
        <v>10.21286725</v>
      </c>
      <c r="AY5608" t="s">
        <v>2633</v>
      </c>
      <c r="AZ5608">
        <v>1082</v>
      </c>
      <c r="BA5608" t="s">
        <v>4400</v>
      </c>
    </row>
    <row r="5609" spans="1:53" x14ac:dyDescent="0.25">
      <c r="A5609">
        <v>751378</v>
      </c>
      <c r="B5609" t="s">
        <v>41369</v>
      </c>
      <c r="C5609">
        <v>8200</v>
      </c>
      <c r="D5609" t="s">
        <v>9856</v>
      </c>
      <c r="E5609" t="s">
        <v>41370</v>
      </c>
      <c r="F5609">
        <v>15617683</v>
      </c>
      <c r="G5609">
        <v>1000951156</v>
      </c>
      <c r="H5609" t="s">
        <v>30410</v>
      </c>
      <c r="I5609" t="s">
        <v>30411</v>
      </c>
      <c r="J5609" t="s">
        <v>30411</v>
      </c>
      <c r="K5609" t="s">
        <v>41371</v>
      </c>
      <c r="L5609">
        <v>2771</v>
      </c>
      <c r="M5609">
        <v>9</v>
      </c>
      <c r="Q5609" s="1">
        <v>43329</v>
      </c>
      <c r="R5609" t="s">
        <v>3121</v>
      </c>
      <c r="V5609">
        <v>5</v>
      </c>
      <c r="W5609" t="s">
        <v>2938</v>
      </c>
      <c r="X5609">
        <v>1</v>
      </c>
      <c r="Y5609" t="s">
        <v>34899</v>
      </c>
      <c r="AA5609">
        <v>199009</v>
      </c>
      <c r="AB5609">
        <v>147</v>
      </c>
      <c r="AC5609" t="s">
        <v>35093</v>
      </c>
      <c r="AD5609">
        <v>1021</v>
      </c>
      <c r="AE5609" t="s">
        <v>35093</v>
      </c>
      <c r="AF5609">
        <v>2</v>
      </c>
      <c r="AG5609" t="s">
        <v>35025</v>
      </c>
      <c r="AH5609">
        <v>86</v>
      </c>
      <c r="AI5609" t="s">
        <v>35093</v>
      </c>
      <c r="AJ5609">
        <v>751</v>
      </c>
      <c r="AK5609" t="s">
        <v>2219</v>
      </c>
      <c r="AP5609" t="s">
        <v>30412</v>
      </c>
      <c r="AQ5609" t="s">
        <v>30413</v>
      </c>
      <c r="AR5609">
        <v>0</v>
      </c>
      <c r="AS5609" t="s">
        <v>2632</v>
      </c>
      <c r="AT5609" t="s">
        <v>41290</v>
      </c>
      <c r="AW5609">
        <v>56.18165844</v>
      </c>
      <c r="AX5609">
        <v>10.189702</v>
      </c>
      <c r="AY5609" t="s">
        <v>2633</v>
      </c>
      <c r="AZ5609">
        <v>1082</v>
      </c>
      <c r="BA5609" t="s">
        <v>4400</v>
      </c>
    </row>
    <row r="5610" spans="1:53" x14ac:dyDescent="0.25">
      <c r="A5610">
        <v>751379</v>
      </c>
      <c r="B5610" t="s">
        <v>30414</v>
      </c>
      <c r="C5610">
        <v>8270</v>
      </c>
      <c r="D5610" t="s">
        <v>36804</v>
      </c>
      <c r="E5610" t="s">
        <v>30414</v>
      </c>
      <c r="F5610">
        <v>10534291</v>
      </c>
      <c r="G5610">
        <v>1025475689</v>
      </c>
      <c r="H5610" t="s">
        <v>10225</v>
      </c>
      <c r="I5610" t="s">
        <v>30415</v>
      </c>
      <c r="J5610" t="s">
        <v>10226</v>
      </c>
      <c r="K5610" t="s">
        <v>30416</v>
      </c>
      <c r="L5610">
        <v>7926</v>
      </c>
      <c r="M5610" t="s">
        <v>8822</v>
      </c>
      <c r="Q5610" s="1">
        <v>44034</v>
      </c>
      <c r="R5610" t="s">
        <v>4432</v>
      </c>
      <c r="V5610">
        <v>0</v>
      </c>
      <c r="W5610" t="s">
        <v>3383</v>
      </c>
      <c r="X5610">
        <v>1</v>
      </c>
      <c r="Y5610" t="s">
        <v>34899</v>
      </c>
      <c r="AA5610">
        <v>199107</v>
      </c>
      <c r="AB5610">
        <v>147</v>
      </c>
      <c r="AC5610" t="s">
        <v>35093</v>
      </c>
      <c r="AD5610">
        <v>1021</v>
      </c>
      <c r="AE5610" t="s">
        <v>35093</v>
      </c>
      <c r="AF5610">
        <v>1</v>
      </c>
      <c r="AG5610" t="s">
        <v>34895</v>
      </c>
      <c r="AH5610">
        <v>86</v>
      </c>
      <c r="AI5610" t="s">
        <v>35093</v>
      </c>
      <c r="AJ5610">
        <v>751</v>
      </c>
      <c r="AK5610" t="s">
        <v>2219</v>
      </c>
      <c r="AO5610">
        <v>280173</v>
      </c>
      <c r="AP5610" t="s">
        <v>10227</v>
      </c>
      <c r="AQ5610" t="s">
        <v>10228</v>
      </c>
      <c r="AR5610">
        <v>2</v>
      </c>
      <c r="AS5610" t="s">
        <v>3549</v>
      </c>
      <c r="AT5610" t="s">
        <v>22814</v>
      </c>
      <c r="AW5610">
        <v>56.107347150000003</v>
      </c>
      <c r="AX5610">
        <v>10.20606227</v>
      </c>
      <c r="AY5610" t="s">
        <v>2633</v>
      </c>
      <c r="AZ5610">
        <v>1082</v>
      </c>
      <c r="BA5610" t="s">
        <v>4400</v>
      </c>
    </row>
    <row r="5611" spans="1:53" x14ac:dyDescent="0.25">
      <c r="A5611">
        <v>751382</v>
      </c>
      <c r="B5611" t="s">
        <v>41372</v>
      </c>
      <c r="C5611">
        <v>8230</v>
      </c>
      <c r="D5611" t="s">
        <v>36801</v>
      </c>
      <c r="E5611" t="s">
        <v>30417</v>
      </c>
      <c r="F5611">
        <v>12634331</v>
      </c>
      <c r="G5611">
        <v>1000419875</v>
      </c>
      <c r="H5611" t="s">
        <v>30418</v>
      </c>
      <c r="I5611" t="s">
        <v>30419</v>
      </c>
      <c r="J5611" t="s">
        <v>30420</v>
      </c>
      <c r="K5611" t="s">
        <v>41373</v>
      </c>
      <c r="L5611">
        <v>8282</v>
      </c>
      <c r="M5611" t="s">
        <v>30421</v>
      </c>
      <c r="Q5611" s="1">
        <v>44308</v>
      </c>
      <c r="R5611" t="s">
        <v>2628</v>
      </c>
      <c r="V5611">
        <v>5</v>
      </c>
      <c r="W5611" t="s">
        <v>2938</v>
      </c>
      <c r="X5611">
        <v>1</v>
      </c>
      <c r="Y5611" t="s">
        <v>34899</v>
      </c>
      <c r="AA5611">
        <v>198603</v>
      </c>
      <c r="AB5611">
        <v>147</v>
      </c>
      <c r="AC5611" t="s">
        <v>35093</v>
      </c>
      <c r="AD5611">
        <v>1021</v>
      </c>
      <c r="AE5611" t="s">
        <v>35093</v>
      </c>
      <c r="AF5611">
        <v>2</v>
      </c>
      <c r="AG5611" t="s">
        <v>35025</v>
      </c>
      <c r="AH5611">
        <v>86</v>
      </c>
      <c r="AI5611" t="s">
        <v>35093</v>
      </c>
      <c r="AJ5611">
        <v>751</v>
      </c>
      <c r="AK5611" t="s">
        <v>2219</v>
      </c>
      <c r="AP5611" t="s">
        <v>30422</v>
      </c>
      <c r="AQ5611" t="s">
        <v>30423</v>
      </c>
      <c r="AR5611">
        <v>0</v>
      </c>
      <c r="AS5611" t="s">
        <v>2632</v>
      </c>
      <c r="AT5611" t="s">
        <v>37348</v>
      </c>
      <c r="AW5611">
        <v>56.152205500000001</v>
      </c>
      <c r="AX5611">
        <v>10.17605584</v>
      </c>
      <c r="AY5611" t="s">
        <v>2633</v>
      </c>
      <c r="AZ5611">
        <v>1082</v>
      </c>
      <c r="BA5611" t="s">
        <v>4400</v>
      </c>
    </row>
    <row r="5612" spans="1:53" x14ac:dyDescent="0.25">
      <c r="A5612">
        <v>751393</v>
      </c>
      <c r="B5612" t="s">
        <v>30424</v>
      </c>
      <c r="C5612">
        <v>8230</v>
      </c>
      <c r="D5612" t="s">
        <v>36801</v>
      </c>
      <c r="E5612" t="s">
        <v>30424</v>
      </c>
      <c r="F5612">
        <v>57668415</v>
      </c>
      <c r="G5612">
        <v>1003122102</v>
      </c>
      <c r="H5612" t="s">
        <v>41374</v>
      </c>
      <c r="I5612" t="s">
        <v>30425</v>
      </c>
      <c r="J5612" t="s">
        <v>30426</v>
      </c>
      <c r="K5612" t="s">
        <v>37347</v>
      </c>
      <c r="L5612">
        <v>8282</v>
      </c>
      <c r="M5612" t="s">
        <v>12839</v>
      </c>
      <c r="Q5612" s="1">
        <v>44426</v>
      </c>
      <c r="R5612" t="s">
        <v>2628</v>
      </c>
      <c r="V5612">
        <v>5</v>
      </c>
      <c r="W5612" t="s">
        <v>2938</v>
      </c>
      <c r="X5612">
        <v>1</v>
      </c>
      <c r="Y5612" t="s">
        <v>34899</v>
      </c>
      <c r="AA5612">
        <v>199601</v>
      </c>
      <c r="AB5612">
        <v>147</v>
      </c>
      <c r="AC5612" t="s">
        <v>35093</v>
      </c>
      <c r="AD5612">
        <v>1021</v>
      </c>
      <c r="AE5612" t="s">
        <v>35093</v>
      </c>
      <c r="AF5612">
        <v>1</v>
      </c>
      <c r="AG5612" t="s">
        <v>34895</v>
      </c>
      <c r="AH5612">
        <v>86</v>
      </c>
      <c r="AI5612" t="s">
        <v>35093</v>
      </c>
      <c r="AJ5612">
        <v>751</v>
      </c>
      <c r="AK5612" t="s">
        <v>2219</v>
      </c>
      <c r="AP5612" t="s">
        <v>30427</v>
      </c>
      <c r="AQ5612" t="s">
        <v>30428</v>
      </c>
      <c r="AR5612">
        <v>0</v>
      </c>
      <c r="AS5612" t="s">
        <v>2632</v>
      </c>
      <c r="AT5612" t="s">
        <v>37348</v>
      </c>
      <c r="AW5612">
        <v>56.153029629999999</v>
      </c>
      <c r="AX5612">
        <v>10.178330989999999</v>
      </c>
      <c r="AY5612" t="s">
        <v>2633</v>
      </c>
      <c r="AZ5612">
        <v>1082</v>
      </c>
      <c r="BA5612" t="s">
        <v>4400</v>
      </c>
    </row>
    <row r="5613" spans="1:53" x14ac:dyDescent="0.25">
      <c r="A5613">
        <v>751394</v>
      </c>
      <c r="B5613" t="s">
        <v>30429</v>
      </c>
      <c r="C5613">
        <v>8000</v>
      </c>
      <c r="D5613" t="s">
        <v>9532</v>
      </c>
      <c r="E5613" t="s">
        <v>41375</v>
      </c>
      <c r="F5613">
        <v>19063046</v>
      </c>
      <c r="G5613">
        <v>1003667274</v>
      </c>
      <c r="H5613" t="s">
        <v>30430</v>
      </c>
      <c r="I5613" t="s">
        <v>30298</v>
      </c>
      <c r="J5613" t="s">
        <v>30431</v>
      </c>
      <c r="K5613" t="s">
        <v>30300</v>
      </c>
      <c r="L5613">
        <v>2234</v>
      </c>
      <c r="M5613" t="s">
        <v>30301</v>
      </c>
      <c r="Q5613" s="1">
        <v>43794</v>
      </c>
      <c r="R5613" t="s">
        <v>2981</v>
      </c>
      <c r="V5613">
        <v>5</v>
      </c>
      <c r="W5613" t="s">
        <v>2938</v>
      </c>
      <c r="X5613">
        <v>1</v>
      </c>
      <c r="Y5613" t="s">
        <v>34899</v>
      </c>
      <c r="AA5613">
        <v>199601</v>
      </c>
      <c r="AB5613">
        <v>147</v>
      </c>
      <c r="AC5613" t="s">
        <v>35093</v>
      </c>
      <c r="AD5613">
        <v>1021</v>
      </c>
      <c r="AE5613" t="s">
        <v>35093</v>
      </c>
      <c r="AF5613">
        <v>2</v>
      </c>
      <c r="AG5613" t="s">
        <v>35025</v>
      </c>
      <c r="AH5613">
        <v>86</v>
      </c>
      <c r="AI5613" t="s">
        <v>35093</v>
      </c>
      <c r="AJ5613">
        <v>751</v>
      </c>
      <c r="AK5613" t="s">
        <v>2219</v>
      </c>
      <c r="AP5613" t="s">
        <v>30432</v>
      </c>
      <c r="AQ5613" t="s">
        <v>30433</v>
      </c>
      <c r="AR5613">
        <v>0</v>
      </c>
      <c r="AS5613" t="s">
        <v>2632</v>
      </c>
      <c r="AT5613" t="s">
        <v>14804</v>
      </c>
      <c r="AW5613">
        <v>56.153947340000002</v>
      </c>
      <c r="AX5613">
        <v>10.20270103</v>
      </c>
      <c r="AY5613" t="s">
        <v>2633</v>
      </c>
      <c r="AZ5613">
        <v>1082</v>
      </c>
      <c r="BA5613" t="s">
        <v>4400</v>
      </c>
    </row>
    <row r="5614" spans="1:53" x14ac:dyDescent="0.25">
      <c r="A5614">
        <v>751397</v>
      </c>
      <c r="B5614" t="s">
        <v>30434</v>
      </c>
      <c r="C5614">
        <v>8330</v>
      </c>
      <c r="D5614" t="s">
        <v>15350</v>
      </c>
      <c r="E5614" t="s">
        <v>30435</v>
      </c>
      <c r="F5614">
        <v>31714559</v>
      </c>
      <c r="G5614">
        <v>1014905193</v>
      </c>
      <c r="H5614" t="s">
        <v>30436</v>
      </c>
      <c r="I5614" t="s">
        <v>30437</v>
      </c>
      <c r="J5614" t="s">
        <v>12877</v>
      </c>
      <c r="K5614" t="s">
        <v>41353</v>
      </c>
      <c r="L5614">
        <v>1332</v>
      </c>
      <c r="M5614">
        <v>5</v>
      </c>
      <c r="Q5614" s="1">
        <v>44228</v>
      </c>
      <c r="R5614" t="s">
        <v>2628</v>
      </c>
      <c r="V5614">
        <v>4</v>
      </c>
      <c r="W5614" t="s">
        <v>3081</v>
      </c>
      <c r="X5614">
        <v>1</v>
      </c>
      <c r="Y5614" t="s">
        <v>34899</v>
      </c>
      <c r="AA5614">
        <v>188901</v>
      </c>
      <c r="AB5614">
        <v>242</v>
      </c>
      <c r="AC5614" t="s">
        <v>3671</v>
      </c>
      <c r="AD5614">
        <v>1071</v>
      </c>
      <c r="AE5614" t="s">
        <v>111</v>
      </c>
      <c r="AF5614">
        <v>1</v>
      </c>
      <c r="AG5614" t="s">
        <v>34895</v>
      </c>
      <c r="AH5614">
        <v>99</v>
      </c>
      <c r="AI5614" t="s">
        <v>34896</v>
      </c>
      <c r="AJ5614">
        <v>751</v>
      </c>
      <c r="AK5614" t="s">
        <v>2219</v>
      </c>
      <c r="AO5614">
        <v>751398</v>
      </c>
      <c r="AP5614" t="s">
        <v>12879</v>
      </c>
      <c r="AQ5614" t="s">
        <v>12880</v>
      </c>
      <c r="AR5614">
        <v>2</v>
      </c>
      <c r="AS5614" t="s">
        <v>3549</v>
      </c>
      <c r="AT5614" t="s">
        <v>41354</v>
      </c>
      <c r="AW5614">
        <v>56.058612779999997</v>
      </c>
      <c r="AX5614">
        <v>10.20066141</v>
      </c>
      <c r="AY5614" t="s">
        <v>2633</v>
      </c>
      <c r="AZ5614">
        <v>1082</v>
      </c>
      <c r="BA5614" t="s">
        <v>4400</v>
      </c>
    </row>
    <row r="5615" spans="1:53" x14ac:dyDescent="0.25">
      <c r="A5615">
        <v>751398</v>
      </c>
      <c r="B5615" t="s">
        <v>30438</v>
      </c>
      <c r="C5615">
        <v>8330</v>
      </c>
      <c r="D5615" t="s">
        <v>15350</v>
      </c>
      <c r="E5615" t="s">
        <v>41376</v>
      </c>
      <c r="F5615">
        <v>31714559</v>
      </c>
      <c r="G5615">
        <v>1014905193</v>
      </c>
      <c r="H5615" t="s">
        <v>30436</v>
      </c>
      <c r="I5615" t="s">
        <v>30437</v>
      </c>
      <c r="J5615" t="s">
        <v>12877</v>
      </c>
      <c r="K5615" t="s">
        <v>41353</v>
      </c>
      <c r="L5615">
        <v>1332</v>
      </c>
      <c r="M5615">
        <v>5</v>
      </c>
      <c r="Q5615" s="1">
        <v>43887</v>
      </c>
      <c r="R5615" t="s">
        <v>2628</v>
      </c>
      <c r="V5615">
        <v>4</v>
      </c>
      <c r="W5615" t="s">
        <v>3081</v>
      </c>
      <c r="X5615">
        <v>1</v>
      </c>
      <c r="Y5615" t="s">
        <v>34899</v>
      </c>
      <c r="AA5615">
        <v>200801</v>
      </c>
      <c r="AB5615">
        <v>242</v>
      </c>
      <c r="AC5615" t="s">
        <v>3671</v>
      </c>
      <c r="AD5615">
        <v>1071</v>
      </c>
      <c r="AE5615" t="s">
        <v>111</v>
      </c>
      <c r="AF5615">
        <v>4</v>
      </c>
      <c r="AG5615" t="s">
        <v>35075</v>
      </c>
      <c r="AH5615">
        <v>99</v>
      </c>
      <c r="AI5615" t="s">
        <v>34896</v>
      </c>
      <c r="AJ5615">
        <v>751</v>
      </c>
      <c r="AK5615" t="s">
        <v>2219</v>
      </c>
      <c r="AP5615" t="s">
        <v>12879</v>
      </c>
      <c r="AQ5615" t="s">
        <v>12880</v>
      </c>
      <c r="AR5615">
        <v>1</v>
      </c>
      <c r="AS5615" t="s">
        <v>3533</v>
      </c>
      <c r="AT5615" t="s">
        <v>41354</v>
      </c>
      <c r="AW5615">
        <v>56.058612779999997</v>
      </c>
      <c r="AX5615">
        <v>10.20066141</v>
      </c>
      <c r="AY5615" t="s">
        <v>2633</v>
      </c>
      <c r="AZ5615">
        <v>1082</v>
      </c>
      <c r="BA5615" t="s">
        <v>4400</v>
      </c>
    </row>
    <row r="5616" spans="1:53" x14ac:dyDescent="0.25">
      <c r="A5616">
        <v>751401</v>
      </c>
      <c r="B5616" t="s">
        <v>14529</v>
      </c>
      <c r="C5616">
        <v>8200</v>
      </c>
      <c r="D5616" t="s">
        <v>9856</v>
      </c>
      <c r="E5616" t="s">
        <v>14529</v>
      </c>
      <c r="F5616">
        <v>39747510</v>
      </c>
      <c r="G5616">
        <v>1003402002</v>
      </c>
      <c r="H5616" t="s">
        <v>14530</v>
      </c>
      <c r="I5616" t="s">
        <v>30439</v>
      </c>
      <c r="J5616" t="s">
        <v>11113</v>
      </c>
      <c r="K5616" t="s">
        <v>14531</v>
      </c>
      <c r="L5616">
        <v>2844</v>
      </c>
      <c r="M5616">
        <v>6</v>
      </c>
      <c r="Q5616" s="1">
        <v>43651</v>
      </c>
      <c r="R5616" t="s">
        <v>3121</v>
      </c>
      <c r="V5616">
        <v>4</v>
      </c>
      <c r="W5616" t="s">
        <v>3081</v>
      </c>
      <c r="X5616">
        <v>1</v>
      </c>
      <c r="Y5616" t="s">
        <v>34899</v>
      </c>
      <c r="AA5616">
        <v>182801</v>
      </c>
      <c r="AB5616">
        <v>242</v>
      </c>
      <c r="AC5616" t="s">
        <v>3671</v>
      </c>
      <c r="AD5616">
        <v>1071</v>
      </c>
      <c r="AE5616" t="s">
        <v>111</v>
      </c>
      <c r="AF5616">
        <v>1</v>
      </c>
      <c r="AG5616" t="s">
        <v>34895</v>
      </c>
      <c r="AH5616">
        <v>99</v>
      </c>
      <c r="AI5616" t="s">
        <v>34896</v>
      </c>
      <c r="AJ5616">
        <v>751</v>
      </c>
      <c r="AK5616" t="s">
        <v>2219</v>
      </c>
      <c r="AO5616">
        <v>281075</v>
      </c>
      <c r="AP5616" t="s">
        <v>11114</v>
      </c>
      <c r="AQ5616" t="s">
        <v>14532</v>
      </c>
      <c r="AR5616">
        <v>2</v>
      </c>
      <c r="AS5616" t="s">
        <v>3549</v>
      </c>
      <c r="AT5616" t="s">
        <v>9863</v>
      </c>
      <c r="AW5616">
        <v>56.184375629999998</v>
      </c>
      <c r="AX5616">
        <v>10.191661180000001</v>
      </c>
      <c r="AY5616" t="s">
        <v>2633</v>
      </c>
      <c r="AZ5616">
        <v>1082</v>
      </c>
      <c r="BA5616" t="s">
        <v>4400</v>
      </c>
    </row>
    <row r="5617" spans="1:53" x14ac:dyDescent="0.25">
      <c r="A5617">
        <v>751402</v>
      </c>
      <c r="B5617" t="s">
        <v>30440</v>
      </c>
      <c r="C5617">
        <v>8260</v>
      </c>
      <c r="D5617" t="s">
        <v>10137</v>
      </c>
      <c r="E5617" t="s">
        <v>933</v>
      </c>
      <c r="F5617">
        <v>48570658</v>
      </c>
      <c r="G5617">
        <v>1003402075</v>
      </c>
      <c r="H5617" t="s">
        <v>37410</v>
      </c>
      <c r="I5617" t="s">
        <v>30441</v>
      </c>
      <c r="J5617" t="s">
        <v>13028</v>
      </c>
      <c r="K5617" t="s">
        <v>38160</v>
      </c>
      <c r="L5617">
        <v>8235</v>
      </c>
      <c r="M5617">
        <v>9</v>
      </c>
      <c r="Q5617" s="1">
        <v>44012</v>
      </c>
      <c r="R5617" t="s">
        <v>2628</v>
      </c>
      <c r="V5617">
        <v>4</v>
      </c>
      <c r="W5617" t="s">
        <v>3081</v>
      </c>
      <c r="X5617">
        <v>1</v>
      </c>
      <c r="Y5617" t="s">
        <v>34899</v>
      </c>
      <c r="AA5617">
        <v>186501</v>
      </c>
      <c r="AB5617">
        <v>241</v>
      </c>
      <c r="AC5617" t="s">
        <v>3891</v>
      </c>
      <c r="AD5617">
        <v>1071</v>
      </c>
      <c r="AE5617" t="s">
        <v>111</v>
      </c>
      <c r="AF5617">
        <v>7</v>
      </c>
      <c r="AG5617" t="s">
        <v>7346</v>
      </c>
      <c r="AH5617">
        <v>99</v>
      </c>
      <c r="AI5617" t="s">
        <v>34896</v>
      </c>
      <c r="AJ5617">
        <v>751</v>
      </c>
      <c r="AK5617" t="s">
        <v>2219</v>
      </c>
      <c r="AO5617">
        <v>281399</v>
      </c>
      <c r="AP5617" t="s">
        <v>13029</v>
      </c>
      <c r="AQ5617" t="s">
        <v>9881</v>
      </c>
      <c r="AR5617">
        <v>2</v>
      </c>
      <c r="AS5617" t="s">
        <v>3549</v>
      </c>
      <c r="AT5617" t="s">
        <v>37412</v>
      </c>
      <c r="AW5617">
        <v>56.12048119</v>
      </c>
      <c r="AX5617">
        <v>10.15895939</v>
      </c>
      <c r="AY5617" t="s">
        <v>2633</v>
      </c>
      <c r="AZ5617">
        <v>1082</v>
      </c>
      <c r="BA5617" t="s">
        <v>4400</v>
      </c>
    </row>
    <row r="5618" spans="1:53" x14ac:dyDescent="0.25">
      <c r="A5618">
        <v>751405</v>
      </c>
      <c r="B5618" t="s">
        <v>30442</v>
      </c>
      <c r="C5618">
        <v>8000</v>
      </c>
      <c r="D5618" t="s">
        <v>9532</v>
      </c>
      <c r="E5618" t="s">
        <v>30443</v>
      </c>
      <c r="F5618">
        <v>21453013</v>
      </c>
      <c r="G5618">
        <v>1006285314</v>
      </c>
      <c r="H5618" t="s">
        <v>38294</v>
      </c>
      <c r="I5618" t="s">
        <v>30444</v>
      </c>
      <c r="J5618" t="s">
        <v>16365</v>
      </c>
      <c r="K5618" t="s">
        <v>13644</v>
      </c>
      <c r="L5618">
        <v>3776</v>
      </c>
      <c r="M5618">
        <v>10</v>
      </c>
      <c r="Q5618" s="1">
        <v>44165</v>
      </c>
      <c r="R5618" t="s">
        <v>2628</v>
      </c>
      <c r="V5618">
        <v>4</v>
      </c>
      <c r="W5618" t="s">
        <v>3081</v>
      </c>
      <c r="X5618">
        <v>4</v>
      </c>
      <c r="Y5618" t="s">
        <v>3442</v>
      </c>
      <c r="AA5618">
        <v>196804</v>
      </c>
      <c r="AB5618">
        <v>355</v>
      </c>
      <c r="AC5618" t="s">
        <v>3691</v>
      </c>
      <c r="AD5618">
        <v>1081</v>
      </c>
      <c r="AE5618" t="s">
        <v>887</v>
      </c>
      <c r="AF5618">
        <v>1</v>
      </c>
      <c r="AG5618" t="s">
        <v>34895</v>
      </c>
      <c r="AH5618">
        <v>99</v>
      </c>
      <c r="AI5618" t="s">
        <v>34896</v>
      </c>
      <c r="AJ5618">
        <v>751</v>
      </c>
      <c r="AK5618" t="s">
        <v>2219</v>
      </c>
      <c r="AP5618" t="s">
        <v>16366</v>
      </c>
      <c r="AQ5618" t="s">
        <v>16367</v>
      </c>
      <c r="AR5618">
        <v>1</v>
      </c>
      <c r="AS5618" t="s">
        <v>3533</v>
      </c>
      <c r="AT5618" t="s">
        <v>13645</v>
      </c>
      <c r="AW5618">
        <v>56.159024000000002</v>
      </c>
      <c r="AX5618">
        <v>10.215198669999999</v>
      </c>
      <c r="AY5618" t="s">
        <v>2633</v>
      </c>
      <c r="AZ5618">
        <v>1082</v>
      </c>
      <c r="BA5618" t="s">
        <v>4400</v>
      </c>
    </row>
    <row r="5619" spans="1:53" x14ac:dyDescent="0.25">
      <c r="A5619">
        <v>751406</v>
      </c>
      <c r="B5619" t="s">
        <v>41377</v>
      </c>
      <c r="C5619">
        <v>8000</v>
      </c>
      <c r="D5619" t="s">
        <v>9532</v>
      </c>
      <c r="E5619" t="s">
        <v>41378</v>
      </c>
      <c r="F5619">
        <v>30773047</v>
      </c>
      <c r="G5619">
        <v>1013864825</v>
      </c>
      <c r="H5619" t="s">
        <v>30445</v>
      </c>
      <c r="I5619" t="s">
        <v>30446</v>
      </c>
      <c r="J5619" t="s">
        <v>30447</v>
      </c>
      <c r="K5619" t="s">
        <v>30448</v>
      </c>
      <c r="L5619">
        <v>6368</v>
      </c>
      <c r="M5619">
        <v>14</v>
      </c>
      <c r="Q5619" s="1">
        <v>42663</v>
      </c>
      <c r="R5619" t="s">
        <v>2628</v>
      </c>
      <c r="U5619" s="1">
        <v>42681</v>
      </c>
      <c r="V5619">
        <v>4</v>
      </c>
      <c r="W5619" t="s">
        <v>3081</v>
      </c>
      <c r="X5619">
        <v>4</v>
      </c>
      <c r="Y5619" t="s">
        <v>3442</v>
      </c>
      <c r="AA5619">
        <v>196611</v>
      </c>
      <c r="AB5619">
        <v>312</v>
      </c>
      <c r="AC5619" t="s">
        <v>35118</v>
      </c>
      <c r="AD5619">
        <v>1085</v>
      </c>
      <c r="AE5619" t="s">
        <v>35115</v>
      </c>
      <c r="AF5619">
        <v>3</v>
      </c>
      <c r="AG5619" t="s">
        <v>2688</v>
      </c>
      <c r="AH5619">
        <v>99</v>
      </c>
      <c r="AI5619" t="s">
        <v>34896</v>
      </c>
      <c r="AJ5619">
        <v>751</v>
      </c>
      <c r="AK5619" t="s">
        <v>2219</v>
      </c>
      <c r="AL5619">
        <v>2</v>
      </c>
      <c r="AM5619" t="s">
        <v>2703</v>
      </c>
      <c r="AN5619">
        <v>791413</v>
      </c>
      <c r="AO5619">
        <v>791413</v>
      </c>
      <c r="AP5619" t="s">
        <v>30449</v>
      </c>
      <c r="AQ5619" t="s">
        <v>25311</v>
      </c>
      <c r="AR5619">
        <v>2</v>
      </c>
      <c r="AS5619" t="s">
        <v>3549</v>
      </c>
      <c r="AT5619" t="s">
        <v>30202</v>
      </c>
      <c r="AW5619">
        <v>56.167388750866202</v>
      </c>
      <c r="AX5619">
        <v>10.211426931064899</v>
      </c>
      <c r="AY5619" t="s">
        <v>2633</v>
      </c>
      <c r="AZ5619">
        <v>1082</v>
      </c>
      <c r="BA5619" t="s">
        <v>4400</v>
      </c>
    </row>
    <row r="5620" spans="1:53" x14ac:dyDescent="0.25">
      <c r="A5620">
        <v>751410</v>
      </c>
      <c r="B5620" t="s">
        <v>41379</v>
      </c>
      <c r="C5620">
        <v>8200</v>
      </c>
      <c r="D5620" t="s">
        <v>9856</v>
      </c>
      <c r="E5620" t="s">
        <v>30450</v>
      </c>
      <c r="F5620">
        <v>30773047</v>
      </c>
      <c r="G5620">
        <v>1013864574</v>
      </c>
      <c r="H5620" t="s">
        <v>41380</v>
      </c>
      <c r="I5620" t="s">
        <v>30451</v>
      </c>
      <c r="J5620" t="s">
        <v>30452</v>
      </c>
      <c r="K5620" t="s">
        <v>17041</v>
      </c>
      <c r="L5620">
        <v>3116</v>
      </c>
      <c r="M5620">
        <v>2</v>
      </c>
      <c r="Q5620" s="1">
        <v>42661</v>
      </c>
      <c r="R5620" t="s">
        <v>2628</v>
      </c>
      <c r="U5620" s="1">
        <v>42644</v>
      </c>
      <c r="V5620">
        <v>4</v>
      </c>
      <c r="W5620" t="s">
        <v>3081</v>
      </c>
      <c r="X5620">
        <v>4</v>
      </c>
      <c r="Y5620" t="s">
        <v>3442</v>
      </c>
      <c r="AA5620">
        <v>195902</v>
      </c>
      <c r="AB5620">
        <v>383</v>
      </c>
      <c r="AC5620" t="s">
        <v>3721</v>
      </c>
      <c r="AD5620">
        <v>1085</v>
      </c>
      <c r="AE5620" t="s">
        <v>35115</v>
      </c>
      <c r="AF5620">
        <v>3</v>
      </c>
      <c r="AG5620" t="s">
        <v>2688</v>
      </c>
      <c r="AH5620">
        <v>99</v>
      </c>
      <c r="AI5620" t="s">
        <v>34896</v>
      </c>
      <c r="AJ5620">
        <v>751</v>
      </c>
      <c r="AK5620" t="s">
        <v>2219</v>
      </c>
      <c r="AL5620">
        <v>2</v>
      </c>
      <c r="AM5620" t="s">
        <v>2703</v>
      </c>
      <c r="AN5620">
        <v>751446</v>
      </c>
      <c r="AO5620">
        <v>791413</v>
      </c>
      <c r="AP5620" t="s">
        <v>30453</v>
      </c>
      <c r="AQ5620" t="s">
        <v>27135</v>
      </c>
      <c r="AR5620">
        <v>2</v>
      </c>
      <c r="AS5620" t="s">
        <v>3549</v>
      </c>
      <c r="AT5620" t="s">
        <v>13738</v>
      </c>
      <c r="AW5620">
        <v>56.1924766095702</v>
      </c>
      <c r="AX5620">
        <v>10.1812972361924</v>
      </c>
      <c r="AY5620" t="s">
        <v>2633</v>
      </c>
      <c r="AZ5620">
        <v>1082</v>
      </c>
      <c r="BA5620" t="s">
        <v>4400</v>
      </c>
    </row>
    <row r="5621" spans="1:53" x14ac:dyDescent="0.25">
      <c r="A5621">
        <v>751411</v>
      </c>
      <c r="B5621" t="s">
        <v>41381</v>
      </c>
      <c r="C5621">
        <v>8200</v>
      </c>
      <c r="D5621" t="s">
        <v>9856</v>
      </c>
      <c r="E5621" t="s">
        <v>30454</v>
      </c>
      <c r="F5621">
        <v>30773047</v>
      </c>
      <c r="G5621">
        <v>1016861843</v>
      </c>
      <c r="H5621" t="s">
        <v>30455</v>
      </c>
      <c r="I5621" t="s">
        <v>30456</v>
      </c>
      <c r="J5621" t="s">
        <v>30457</v>
      </c>
      <c r="K5621" t="s">
        <v>17041</v>
      </c>
      <c r="L5621">
        <v>3116</v>
      </c>
      <c r="M5621">
        <v>2</v>
      </c>
      <c r="Q5621" s="1">
        <v>42655</v>
      </c>
      <c r="R5621" t="s">
        <v>2628</v>
      </c>
      <c r="U5621" s="1">
        <v>42644</v>
      </c>
      <c r="V5621">
        <v>4</v>
      </c>
      <c r="W5621" t="s">
        <v>3081</v>
      </c>
      <c r="X5621">
        <v>4</v>
      </c>
      <c r="Y5621" t="s">
        <v>3442</v>
      </c>
      <c r="AA5621">
        <v>197204</v>
      </c>
      <c r="AB5621">
        <v>285</v>
      </c>
      <c r="AC5621" t="s">
        <v>3706</v>
      </c>
      <c r="AD5621">
        <v>1085</v>
      </c>
      <c r="AE5621" t="s">
        <v>35115</v>
      </c>
      <c r="AF5621">
        <v>3</v>
      </c>
      <c r="AG5621" t="s">
        <v>2688</v>
      </c>
      <c r="AH5621">
        <v>99</v>
      </c>
      <c r="AI5621" t="s">
        <v>34896</v>
      </c>
      <c r="AJ5621">
        <v>751</v>
      </c>
      <c r="AK5621" t="s">
        <v>2219</v>
      </c>
      <c r="AL5621">
        <v>2</v>
      </c>
      <c r="AM5621" t="s">
        <v>2703</v>
      </c>
      <c r="AN5621">
        <v>751446</v>
      </c>
      <c r="AO5621">
        <v>791413</v>
      </c>
      <c r="AP5621" t="s">
        <v>30458</v>
      </c>
      <c r="AQ5621" t="s">
        <v>30459</v>
      </c>
      <c r="AR5621">
        <v>2</v>
      </c>
      <c r="AS5621" t="s">
        <v>3549</v>
      </c>
      <c r="AT5621" t="s">
        <v>13738</v>
      </c>
      <c r="AW5621">
        <v>56.1924766095702</v>
      </c>
      <c r="AX5621">
        <v>10.1812972361924</v>
      </c>
      <c r="AY5621" t="s">
        <v>2633</v>
      </c>
      <c r="AZ5621">
        <v>1082</v>
      </c>
      <c r="BA5621" t="s">
        <v>4400</v>
      </c>
    </row>
    <row r="5622" spans="1:53" x14ac:dyDescent="0.25">
      <c r="A5622">
        <v>751418</v>
      </c>
      <c r="B5622" t="s">
        <v>41382</v>
      </c>
      <c r="C5622">
        <v>8200</v>
      </c>
      <c r="D5622" t="s">
        <v>9856</v>
      </c>
      <c r="E5622" t="s">
        <v>41383</v>
      </c>
      <c r="F5622">
        <v>31119103</v>
      </c>
      <c r="G5622">
        <v>1017878251</v>
      </c>
      <c r="H5622" t="s">
        <v>41384</v>
      </c>
      <c r="I5622" t="s">
        <v>30460</v>
      </c>
      <c r="J5622" t="s">
        <v>4004</v>
      </c>
      <c r="K5622" t="s">
        <v>30461</v>
      </c>
      <c r="L5622">
        <v>2084</v>
      </c>
      <c r="M5622">
        <v>22</v>
      </c>
      <c r="Q5622" s="1">
        <v>44631</v>
      </c>
      <c r="R5622" t="s">
        <v>2628</v>
      </c>
      <c r="V5622">
        <v>4</v>
      </c>
      <c r="W5622" t="s">
        <v>3081</v>
      </c>
      <c r="X5622">
        <v>4</v>
      </c>
      <c r="Y5622" t="s">
        <v>3442</v>
      </c>
      <c r="AA5622">
        <v>196204</v>
      </c>
      <c r="AB5622">
        <v>350</v>
      </c>
      <c r="AC5622" t="s">
        <v>41385</v>
      </c>
      <c r="AD5622">
        <v>1131</v>
      </c>
      <c r="AE5622" t="s">
        <v>3772</v>
      </c>
      <c r="AF5622">
        <v>1</v>
      </c>
      <c r="AG5622" t="s">
        <v>34895</v>
      </c>
      <c r="AH5622">
        <v>76</v>
      </c>
      <c r="AI5622" t="s">
        <v>35366</v>
      </c>
      <c r="AJ5622">
        <v>751</v>
      </c>
      <c r="AK5622" t="s">
        <v>2219</v>
      </c>
      <c r="AO5622">
        <v>751465</v>
      </c>
      <c r="AP5622" t="s">
        <v>30462</v>
      </c>
      <c r="AQ5622" t="s">
        <v>30463</v>
      </c>
      <c r="AR5622">
        <v>2</v>
      </c>
      <c r="AS5622" t="s">
        <v>3549</v>
      </c>
      <c r="AT5622" t="s">
        <v>27190</v>
      </c>
      <c r="AW5622">
        <v>56.172020539999998</v>
      </c>
      <c r="AX5622">
        <v>10.19114428</v>
      </c>
      <c r="AY5622" t="s">
        <v>2633</v>
      </c>
      <c r="AZ5622">
        <v>1082</v>
      </c>
      <c r="BA5622" t="s">
        <v>4400</v>
      </c>
    </row>
    <row r="5623" spans="1:53" x14ac:dyDescent="0.25">
      <c r="A5623">
        <v>751419</v>
      </c>
      <c r="B5623" t="s">
        <v>41386</v>
      </c>
      <c r="C5623">
        <v>8200</v>
      </c>
      <c r="D5623" t="s">
        <v>9856</v>
      </c>
      <c r="E5623" t="s">
        <v>41387</v>
      </c>
      <c r="F5623">
        <v>30773047</v>
      </c>
      <c r="G5623">
        <v>1013866232</v>
      </c>
      <c r="H5623" t="s">
        <v>41388</v>
      </c>
      <c r="I5623" t="s">
        <v>30464</v>
      </c>
      <c r="J5623" t="s">
        <v>30465</v>
      </c>
      <c r="K5623" t="s">
        <v>40882</v>
      </c>
      <c r="L5623">
        <v>8823</v>
      </c>
      <c r="M5623">
        <v>82</v>
      </c>
      <c r="Q5623" s="1">
        <v>42663</v>
      </c>
      <c r="R5623" t="s">
        <v>2628</v>
      </c>
      <c r="U5623" s="1">
        <v>42681</v>
      </c>
      <c r="V5623">
        <v>4</v>
      </c>
      <c r="W5623" t="s">
        <v>3081</v>
      </c>
      <c r="X5623">
        <v>4</v>
      </c>
      <c r="Y5623" t="s">
        <v>3442</v>
      </c>
      <c r="AA5623">
        <v>198908</v>
      </c>
      <c r="AB5623">
        <v>311</v>
      </c>
      <c r="AC5623" t="s">
        <v>35134</v>
      </c>
      <c r="AD5623">
        <v>1085</v>
      </c>
      <c r="AE5623" t="s">
        <v>35115</v>
      </c>
      <c r="AF5623">
        <v>3</v>
      </c>
      <c r="AG5623" t="s">
        <v>2688</v>
      </c>
      <c r="AH5623">
        <v>99</v>
      </c>
      <c r="AI5623" t="s">
        <v>34896</v>
      </c>
      <c r="AJ5623">
        <v>751</v>
      </c>
      <c r="AK5623" t="s">
        <v>2219</v>
      </c>
      <c r="AL5623">
        <v>2</v>
      </c>
      <c r="AM5623" t="s">
        <v>2703</v>
      </c>
      <c r="AN5623">
        <v>791413</v>
      </c>
      <c r="AO5623">
        <v>791413</v>
      </c>
      <c r="AP5623" t="s">
        <v>30466</v>
      </c>
      <c r="AQ5623" t="s">
        <v>30467</v>
      </c>
      <c r="AR5623">
        <v>2</v>
      </c>
      <c r="AS5623" t="s">
        <v>3549</v>
      </c>
      <c r="AT5623" t="s">
        <v>39809</v>
      </c>
      <c r="AW5623">
        <v>56.170845514014601</v>
      </c>
      <c r="AX5623">
        <v>10.207867543883401</v>
      </c>
      <c r="AY5623" t="s">
        <v>2633</v>
      </c>
      <c r="AZ5623">
        <v>1082</v>
      </c>
      <c r="BA5623" t="s">
        <v>4400</v>
      </c>
    </row>
    <row r="5624" spans="1:53" x14ac:dyDescent="0.25">
      <c r="A5624">
        <v>751421</v>
      </c>
      <c r="B5624" t="s">
        <v>41389</v>
      </c>
      <c r="C5624">
        <v>8240</v>
      </c>
      <c r="D5624" t="s">
        <v>11087</v>
      </c>
      <c r="E5624" t="s">
        <v>41390</v>
      </c>
      <c r="F5624">
        <v>30773047</v>
      </c>
      <c r="G5624">
        <v>1013864574</v>
      </c>
      <c r="H5624" t="s">
        <v>30468</v>
      </c>
      <c r="I5624" t="s">
        <v>30464</v>
      </c>
      <c r="J5624" t="s">
        <v>30469</v>
      </c>
      <c r="K5624" t="s">
        <v>30470</v>
      </c>
      <c r="L5624">
        <v>7231</v>
      </c>
      <c r="M5624">
        <v>15</v>
      </c>
      <c r="Q5624" s="1">
        <v>42663</v>
      </c>
      <c r="R5624" t="s">
        <v>2628</v>
      </c>
      <c r="U5624" s="1">
        <v>42681</v>
      </c>
      <c r="V5624">
        <v>4</v>
      </c>
      <c r="W5624" t="s">
        <v>3081</v>
      </c>
      <c r="X5624">
        <v>4</v>
      </c>
      <c r="Y5624" t="s">
        <v>3442</v>
      </c>
      <c r="AA5624">
        <v>195702</v>
      </c>
      <c r="AB5624">
        <v>333</v>
      </c>
      <c r="AC5624" t="s">
        <v>35326</v>
      </c>
      <c r="AD5624">
        <v>1085</v>
      </c>
      <c r="AE5624" t="s">
        <v>35115</v>
      </c>
      <c r="AF5624">
        <v>3</v>
      </c>
      <c r="AG5624" t="s">
        <v>2688</v>
      </c>
      <c r="AH5624">
        <v>99</v>
      </c>
      <c r="AI5624" t="s">
        <v>34896</v>
      </c>
      <c r="AJ5624">
        <v>751</v>
      </c>
      <c r="AK5624" t="s">
        <v>2219</v>
      </c>
      <c r="AL5624">
        <v>2</v>
      </c>
      <c r="AM5624" t="s">
        <v>2703</v>
      </c>
      <c r="AN5624">
        <v>791413</v>
      </c>
      <c r="AO5624">
        <v>791413</v>
      </c>
      <c r="AP5624" t="s">
        <v>30471</v>
      </c>
      <c r="AQ5624" t="s">
        <v>27153</v>
      </c>
      <c r="AR5624">
        <v>2</v>
      </c>
      <c r="AS5624" t="s">
        <v>3549</v>
      </c>
      <c r="AT5624" t="s">
        <v>30472</v>
      </c>
      <c r="AW5624">
        <v>56.196292612920402</v>
      </c>
      <c r="AX5624">
        <v>10.2054744856116</v>
      </c>
      <c r="AY5624" t="s">
        <v>2633</v>
      </c>
      <c r="AZ5624">
        <v>1082</v>
      </c>
      <c r="BA5624" t="s">
        <v>4400</v>
      </c>
    </row>
    <row r="5625" spans="1:53" x14ac:dyDescent="0.25">
      <c r="A5625">
        <v>751422</v>
      </c>
      <c r="B5625" t="s">
        <v>30473</v>
      </c>
      <c r="C5625">
        <v>8000</v>
      </c>
      <c r="D5625" t="s">
        <v>9532</v>
      </c>
      <c r="E5625" t="s">
        <v>30474</v>
      </c>
      <c r="F5625">
        <v>31119103</v>
      </c>
      <c r="G5625">
        <v>1014119171</v>
      </c>
      <c r="H5625" t="s">
        <v>30475</v>
      </c>
      <c r="I5625" t="s">
        <v>30476</v>
      </c>
      <c r="J5625" t="s">
        <v>4004</v>
      </c>
      <c r="K5625" t="s">
        <v>30477</v>
      </c>
      <c r="L5625">
        <v>5902</v>
      </c>
      <c r="M5625">
        <v>1</v>
      </c>
      <c r="Q5625" s="1">
        <v>43794</v>
      </c>
      <c r="R5625" t="s">
        <v>2628</v>
      </c>
      <c r="V5625">
        <v>4</v>
      </c>
      <c r="W5625" t="s">
        <v>3081</v>
      </c>
      <c r="X5625">
        <v>4</v>
      </c>
      <c r="Y5625" t="s">
        <v>3442</v>
      </c>
      <c r="AA5625">
        <v>195601</v>
      </c>
      <c r="AB5625">
        <v>301</v>
      </c>
      <c r="AC5625" t="s">
        <v>3772</v>
      </c>
      <c r="AD5625">
        <v>1131</v>
      </c>
      <c r="AE5625" t="s">
        <v>3772</v>
      </c>
      <c r="AF5625">
        <v>1</v>
      </c>
      <c r="AG5625" t="s">
        <v>34895</v>
      </c>
      <c r="AH5625">
        <v>99</v>
      </c>
      <c r="AI5625" t="s">
        <v>34896</v>
      </c>
      <c r="AJ5625">
        <v>751</v>
      </c>
      <c r="AK5625" t="s">
        <v>2219</v>
      </c>
      <c r="AO5625">
        <v>751465</v>
      </c>
      <c r="AP5625" t="s">
        <v>13268</v>
      </c>
      <c r="AQ5625" t="s">
        <v>30478</v>
      </c>
      <c r="AR5625">
        <v>2</v>
      </c>
      <c r="AS5625" t="s">
        <v>3549</v>
      </c>
      <c r="AT5625" t="s">
        <v>13668</v>
      </c>
      <c r="AW5625">
        <v>56.17102843</v>
      </c>
      <c r="AX5625">
        <v>10.19938084</v>
      </c>
      <c r="AY5625" t="s">
        <v>2633</v>
      </c>
      <c r="AZ5625">
        <v>1082</v>
      </c>
      <c r="BA5625" t="s">
        <v>4400</v>
      </c>
    </row>
    <row r="5626" spans="1:53" x14ac:dyDescent="0.25">
      <c r="A5626">
        <v>751426</v>
      </c>
      <c r="B5626" t="s">
        <v>41391</v>
      </c>
      <c r="C5626">
        <v>8000</v>
      </c>
      <c r="D5626" t="s">
        <v>9532</v>
      </c>
      <c r="E5626" t="s">
        <v>30479</v>
      </c>
      <c r="F5626">
        <v>27120717</v>
      </c>
      <c r="G5626">
        <v>1003405062</v>
      </c>
      <c r="H5626" t="s">
        <v>30480</v>
      </c>
      <c r="I5626" t="s">
        <v>30481</v>
      </c>
      <c r="J5626" t="s">
        <v>13218</v>
      </c>
      <c r="K5626" t="s">
        <v>34457</v>
      </c>
      <c r="L5626">
        <v>27</v>
      </c>
      <c r="M5626">
        <v>7</v>
      </c>
      <c r="Q5626" s="1">
        <v>44986</v>
      </c>
      <c r="R5626" t="s">
        <v>2628</v>
      </c>
      <c r="V5626">
        <v>1</v>
      </c>
      <c r="W5626" t="s">
        <v>3230</v>
      </c>
      <c r="X5626">
        <v>4</v>
      </c>
      <c r="Y5626" t="s">
        <v>3442</v>
      </c>
      <c r="AA5626">
        <v>196510</v>
      </c>
      <c r="AB5626">
        <v>352</v>
      </c>
      <c r="AC5626" t="s">
        <v>3793</v>
      </c>
      <c r="AD5626">
        <v>1084</v>
      </c>
      <c r="AE5626" t="s">
        <v>3738</v>
      </c>
      <c r="AF5626">
        <v>4</v>
      </c>
      <c r="AG5626" t="s">
        <v>35075</v>
      </c>
      <c r="AH5626">
        <v>99</v>
      </c>
      <c r="AI5626" t="s">
        <v>34896</v>
      </c>
      <c r="AJ5626">
        <v>751</v>
      </c>
      <c r="AK5626" t="s">
        <v>2219</v>
      </c>
      <c r="AP5626" t="s">
        <v>13219</v>
      </c>
      <c r="AQ5626" t="s">
        <v>30482</v>
      </c>
      <c r="AR5626">
        <v>1</v>
      </c>
      <c r="AS5626" t="s">
        <v>3533</v>
      </c>
      <c r="AT5626" t="s">
        <v>34456</v>
      </c>
      <c r="AW5626">
        <v>56.152874349999998</v>
      </c>
      <c r="AX5626">
        <v>10.192077810000001</v>
      </c>
      <c r="AY5626" t="s">
        <v>2633</v>
      </c>
      <c r="AZ5626">
        <v>1082</v>
      </c>
      <c r="BA5626" t="s">
        <v>4400</v>
      </c>
    </row>
    <row r="5627" spans="1:53" x14ac:dyDescent="0.25">
      <c r="A5627">
        <v>751427</v>
      </c>
      <c r="B5627" t="s">
        <v>30483</v>
      </c>
      <c r="C5627">
        <v>8000</v>
      </c>
      <c r="D5627" t="s">
        <v>9532</v>
      </c>
      <c r="E5627" t="s">
        <v>30484</v>
      </c>
      <c r="F5627">
        <v>32471811</v>
      </c>
      <c r="G5627">
        <v>1015556451</v>
      </c>
      <c r="H5627" t="s">
        <v>30485</v>
      </c>
      <c r="I5627" t="s">
        <v>30486</v>
      </c>
      <c r="J5627" t="s">
        <v>13631</v>
      </c>
      <c r="K5627" t="s">
        <v>30487</v>
      </c>
      <c r="L5627">
        <v>7356</v>
      </c>
      <c r="M5627" t="s">
        <v>13633</v>
      </c>
      <c r="Q5627" s="1">
        <v>43794</v>
      </c>
      <c r="R5627" t="s">
        <v>2628</v>
      </c>
      <c r="V5627">
        <v>1</v>
      </c>
      <c r="W5627" t="s">
        <v>3230</v>
      </c>
      <c r="X5627">
        <v>7</v>
      </c>
      <c r="Y5627" t="s">
        <v>3570</v>
      </c>
      <c r="AA5627">
        <v>192702</v>
      </c>
      <c r="AB5627">
        <v>323</v>
      </c>
      <c r="AC5627" t="s">
        <v>3802</v>
      </c>
      <c r="AD5627">
        <v>1084</v>
      </c>
      <c r="AE5627" t="s">
        <v>3738</v>
      </c>
      <c r="AF5627">
        <v>1</v>
      </c>
      <c r="AG5627" t="s">
        <v>34895</v>
      </c>
      <c r="AH5627">
        <v>99</v>
      </c>
      <c r="AI5627" t="s">
        <v>34896</v>
      </c>
      <c r="AJ5627">
        <v>751</v>
      </c>
      <c r="AK5627" t="s">
        <v>2219</v>
      </c>
      <c r="AO5627">
        <v>280852</v>
      </c>
      <c r="AP5627" t="s">
        <v>13634</v>
      </c>
      <c r="AQ5627" t="s">
        <v>13635</v>
      </c>
      <c r="AR5627">
        <v>2</v>
      </c>
      <c r="AS5627" t="s">
        <v>3549</v>
      </c>
      <c r="AT5627" t="s">
        <v>13636</v>
      </c>
      <c r="AW5627">
        <v>56.1531108</v>
      </c>
      <c r="AX5627">
        <v>10.19770434</v>
      </c>
      <c r="AY5627" t="s">
        <v>2633</v>
      </c>
      <c r="AZ5627">
        <v>1082</v>
      </c>
      <c r="BA5627" t="s">
        <v>4400</v>
      </c>
    </row>
    <row r="5628" spans="1:53" x14ac:dyDescent="0.25">
      <c r="A5628">
        <v>751430</v>
      </c>
      <c r="B5628" t="s">
        <v>30488</v>
      </c>
      <c r="C5628">
        <v>8200</v>
      </c>
      <c r="D5628" t="s">
        <v>9856</v>
      </c>
      <c r="E5628" t="s">
        <v>41392</v>
      </c>
      <c r="F5628">
        <v>31111048</v>
      </c>
      <c r="G5628">
        <v>1014194416</v>
      </c>
      <c r="H5628" t="s">
        <v>3855</v>
      </c>
      <c r="I5628" t="s">
        <v>30489</v>
      </c>
      <c r="J5628" t="s">
        <v>3857</v>
      </c>
      <c r="K5628" t="s">
        <v>30490</v>
      </c>
      <c r="L5628">
        <v>3207</v>
      </c>
      <c r="M5628" t="s">
        <v>4899</v>
      </c>
      <c r="Q5628" s="1">
        <v>43965</v>
      </c>
      <c r="R5628" t="s">
        <v>2628</v>
      </c>
      <c r="V5628">
        <v>4</v>
      </c>
      <c r="W5628" t="s">
        <v>3081</v>
      </c>
      <c r="X5628">
        <v>4</v>
      </c>
      <c r="Y5628" t="s">
        <v>3442</v>
      </c>
      <c r="AA5628">
        <v>197308</v>
      </c>
      <c r="AB5628">
        <v>326</v>
      </c>
      <c r="AC5628" t="s">
        <v>41393</v>
      </c>
      <c r="AD5628">
        <v>1085</v>
      </c>
      <c r="AE5628" t="s">
        <v>35115</v>
      </c>
      <c r="AF5628">
        <v>1</v>
      </c>
      <c r="AG5628" t="s">
        <v>34895</v>
      </c>
      <c r="AH5628">
        <v>99</v>
      </c>
      <c r="AI5628" t="s">
        <v>34896</v>
      </c>
      <c r="AJ5628">
        <v>751</v>
      </c>
      <c r="AK5628" t="s">
        <v>2219</v>
      </c>
      <c r="AO5628">
        <v>751468</v>
      </c>
      <c r="AP5628" t="s">
        <v>3859</v>
      </c>
      <c r="AQ5628" t="s">
        <v>3860</v>
      </c>
      <c r="AR5628">
        <v>2</v>
      </c>
      <c r="AS5628" t="s">
        <v>3549</v>
      </c>
      <c r="AT5628" t="s">
        <v>30491</v>
      </c>
      <c r="AW5628">
        <v>56.171075819999999</v>
      </c>
      <c r="AX5628">
        <v>10.193202100000001</v>
      </c>
      <c r="AY5628" t="s">
        <v>2633</v>
      </c>
      <c r="AZ5628">
        <v>1082</v>
      </c>
      <c r="BA5628" t="s">
        <v>4400</v>
      </c>
    </row>
    <row r="5629" spans="1:53" x14ac:dyDescent="0.25">
      <c r="A5629">
        <v>751431</v>
      </c>
      <c r="B5629" t="s">
        <v>30492</v>
      </c>
      <c r="C5629">
        <v>8000</v>
      </c>
      <c r="D5629" t="s">
        <v>9532</v>
      </c>
      <c r="E5629" t="s">
        <v>30493</v>
      </c>
      <c r="F5629">
        <v>31119103</v>
      </c>
      <c r="G5629">
        <v>1014119171</v>
      </c>
      <c r="H5629" t="s">
        <v>26925</v>
      </c>
      <c r="I5629" t="s">
        <v>30494</v>
      </c>
      <c r="J5629" t="s">
        <v>4004</v>
      </c>
      <c r="K5629" t="s">
        <v>30495</v>
      </c>
      <c r="L5629">
        <v>5902</v>
      </c>
      <c r="M5629">
        <v>1</v>
      </c>
      <c r="Q5629" s="1">
        <v>44076</v>
      </c>
      <c r="R5629" t="s">
        <v>2628</v>
      </c>
      <c r="V5629">
        <v>4</v>
      </c>
      <c r="W5629" t="s">
        <v>3081</v>
      </c>
      <c r="X5629">
        <v>4</v>
      </c>
      <c r="Y5629" t="s">
        <v>3442</v>
      </c>
      <c r="AA5629">
        <v>192809</v>
      </c>
      <c r="AB5629">
        <v>301</v>
      </c>
      <c r="AC5629" t="s">
        <v>3772</v>
      </c>
      <c r="AD5629">
        <v>1131</v>
      </c>
      <c r="AE5629" t="s">
        <v>3772</v>
      </c>
      <c r="AF5629">
        <v>1</v>
      </c>
      <c r="AG5629" t="s">
        <v>34895</v>
      </c>
      <c r="AH5629">
        <v>99</v>
      </c>
      <c r="AI5629" t="s">
        <v>34896</v>
      </c>
      <c r="AJ5629">
        <v>751</v>
      </c>
      <c r="AK5629" t="s">
        <v>2219</v>
      </c>
      <c r="AO5629">
        <v>751465</v>
      </c>
      <c r="AP5629" t="s">
        <v>30496</v>
      </c>
      <c r="AQ5629" t="s">
        <v>30497</v>
      </c>
      <c r="AR5629">
        <v>2</v>
      </c>
      <c r="AS5629" t="s">
        <v>3549</v>
      </c>
      <c r="AT5629" t="s">
        <v>13668</v>
      </c>
      <c r="AW5629">
        <v>56.17102843</v>
      </c>
      <c r="AX5629">
        <v>10.19938084</v>
      </c>
      <c r="AY5629" t="s">
        <v>2633</v>
      </c>
      <c r="AZ5629">
        <v>1082</v>
      </c>
      <c r="BA5629" t="s">
        <v>4400</v>
      </c>
    </row>
    <row r="5630" spans="1:53" x14ac:dyDescent="0.25">
      <c r="A5630">
        <v>751432</v>
      </c>
      <c r="B5630" t="s">
        <v>30498</v>
      </c>
      <c r="C5630">
        <v>8000</v>
      </c>
      <c r="D5630" t="s">
        <v>9532</v>
      </c>
      <c r="E5630" t="s">
        <v>30499</v>
      </c>
      <c r="F5630">
        <v>38404016</v>
      </c>
      <c r="G5630">
        <v>1001766965</v>
      </c>
      <c r="H5630" t="s">
        <v>34455</v>
      </c>
      <c r="I5630" t="s">
        <v>30500</v>
      </c>
      <c r="J5630" t="s">
        <v>3941</v>
      </c>
      <c r="K5630" t="s">
        <v>30501</v>
      </c>
      <c r="L5630">
        <v>7288</v>
      </c>
      <c r="M5630" t="s">
        <v>30502</v>
      </c>
      <c r="Q5630" s="1">
        <v>45068</v>
      </c>
      <c r="R5630" t="s">
        <v>34388</v>
      </c>
      <c r="V5630">
        <v>1</v>
      </c>
      <c r="W5630" t="s">
        <v>3230</v>
      </c>
      <c r="X5630">
        <v>7</v>
      </c>
      <c r="Y5630" t="s">
        <v>3570</v>
      </c>
      <c r="AA5630">
        <v>196608</v>
      </c>
      <c r="AB5630">
        <v>325</v>
      </c>
      <c r="AC5630" t="s">
        <v>3943</v>
      </c>
      <c r="AD5630">
        <v>1084</v>
      </c>
      <c r="AE5630" t="s">
        <v>3738</v>
      </c>
      <c r="AF5630">
        <v>1</v>
      </c>
      <c r="AG5630" t="s">
        <v>34895</v>
      </c>
      <c r="AH5630">
        <v>99</v>
      </c>
      <c r="AI5630" t="s">
        <v>34896</v>
      </c>
      <c r="AJ5630">
        <v>751</v>
      </c>
      <c r="AK5630" t="s">
        <v>2219</v>
      </c>
      <c r="AO5630">
        <v>101518</v>
      </c>
      <c r="AP5630" t="s">
        <v>3944</v>
      </c>
      <c r="AQ5630" t="s">
        <v>30503</v>
      </c>
      <c r="AR5630">
        <v>2</v>
      </c>
      <c r="AS5630" t="s">
        <v>3549</v>
      </c>
      <c r="AT5630" t="s">
        <v>8451</v>
      </c>
      <c r="AW5630">
        <v>56.155622909999998</v>
      </c>
      <c r="AX5630">
        <v>10.211921370000001</v>
      </c>
      <c r="AY5630" t="s">
        <v>2633</v>
      </c>
      <c r="AZ5630">
        <v>1082</v>
      </c>
      <c r="BA5630" t="s">
        <v>4400</v>
      </c>
    </row>
    <row r="5631" spans="1:53" x14ac:dyDescent="0.25">
      <c r="A5631">
        <v>751437</v>
      </c>
      <c r="B5631" t="s">
        <v>41394</v>
      </c>
      <c r="C5631">
        <v>8260</v>
      </c>
      <c r="D5631" t="s">
        <v>10137</v>
      </c>
      <c r="E5631" t="s">
        <v>41395</v>
      </c>
      <c r="F5631">
        <v>48570658</v>
      </c>
      <c r="G5631">
        <v>1003400564</v>
      </c>
      <c r="H5631" t="s">
        <v>34454</v>
      </c>
      <c r="I5631" t="s">
        <v>30504</v>
      </c>
      <c r="J5631" t="s">
        <v>30505</v>
      </c>
      <c r="K5631" t="s">
        <v>37411</v>
      </c>
      <c r="L5631">
        <v>8235</v>
      </c>
      <c r="M5631">
        <v>28</v>
      </c>
      <c r="Q5631" s="1">
        <v>45072</v>
      </c>
      <c r="R5631" t="s">
        <v>34388</v>
      </c>
      <c r="V5631">
        <v>4</v>
      </c>
      <c r="W5631" t="s">
        <v>3081</v>
      </c>
      <c r="X5631">
        <v>1</v>
      </c>
      <c r="Y5631" t="s">
        <v>34899</v>
      </c>
      <c r="AA5631">
        <v>198108</v>
      </c>
      <c r="AB5631">
        <v>241</v>
      </c>
      <c r="AC5631" t="s">
        <v>3891</v>
      </c>
      <c r="AD5631">
        <v>1071</v>
      </c>
      <c r="AE5631" t="s">
        <v>111</v>
      </c>
      <c r="AF5631">
        <v>1</v>
      </c>
      <c r="AG5631" t="s">
        <v>34895</v>
      </c>
      <c r="AH5631">
        <v>99</v>
      </c>
      <c r="AI5631" t="s">
        <v>34896</v>
      </c>
      <c r="AJ5631">
        <v>751</v>
      </c>
      <c r="AK5631" t="s">
        <v>2219</v>
      </c>
      <c r="AO5631">
        <v>281399</v>
      </c>
      <c r="AP5631" t="s">
        <v>30506</v>
      </c>
      <c r="AQ5631" t="s">
        <v>9881</v>
      </c>
      <c r="AR5631">
        <v>2</v>
      </c>
      <c r="AS5631" t="s">
        <v>3549</v>
      </c>
      <c r="AT5631" t="s">
        <v>37412</v>
      </c>
      <c r="AW5631">
        <v>56.119220560000002</v>
      </c>
      <c r="AX5631">
        <v>10.157318099999999</v>
      </c>
      <c r="AY5631" t="s">
        <v>2633</v>
      </c>
      <c r="AZ5631">
        <v>1082</v>
      </c>
      <c r="BA5631" t="s">
        <v>4400</v>
      </c>
    </row>
    <row r="5632" spans="1:53" x14ac:dyDescent="0.25">
      <c r="A5632">
        <v>751439</v>
      </c>
      <c r="B5632" t="s">
        <v>30507</v>
      </c>
      <c r="C5632">
        <v>8240</v>
      </c>
      <c r="D5632" t="s">
        <v>11087</v>
      </c>
      <c r="E5632" t="s">
        <v>30508</v>
      </c>
      <c r="F5632">
        <v>48570658</v>
      </c>
      <c r="G5632">
        <v>1003402099</v>
      </c>
      <c r="H5632" t="s">
        <v>34454</v>
      </c>
      <c r="I5632" t="s">
        <v>30509</v>
      </c>
      <c r="J5632" t="s">
        <v>30510</v>
      </c>
      <c r="K5632" t="s">
        <v>30511</v>
      </c>
      <c r="L5632">
        <v>9039</v>
      </c>
      <c r="M5632">
        <v>50</v>
      </c>
      <c r="Q5632" s="1">
        <v>45072</v>
      </c>
      <c r="R5632" t="s">
        <v>34388</v>
      </c>
      <c r="V5632">
        <v>4</v>
      </c>
      <c r="W5632" t="s">
        <v>3081</v>
      </c>
      <c r="X5632">
        <v>1</v>
      </c>
      <c r="Y5632" t="s">
        <v>34899</v>
      </c>
      <c r="AA5632">
        <v>197909</v>
      </c>
      <c r="AB5632">
        <v>241</v>
      </c>
      <c r="AC5632" t="s">
        <v>3891</v>
      </c>
      <c r="AD5632">
        <v>1071</v>
      </c>
      <c r="AE5632" t="s">
        <v>111</v>
      </c>
      <c r="AF5632">
        <v>1</v>
      </c>
      <c r="AG5632" t="s">
        <v>34895</v>
      </c>
      <c r="AH5632">
        <v>99</v>
      </c>
      <c r="AI5632" t="s">
        <v>34896</v>
      </c>
      <c r="AJ5632">
        <v>751</v>
      </c>
      <c r="AK5632" t="s">
        <v>2219</v>
      </c>
      <c r="AO5632">
        <v>281399</v>
      </c>
      <c r="AP5632" t="s">
        <v>30512</v>
      </c>
      <c r="AQ5632" t="s">
        <v>9881</v>
      </c>
      <c r="AR5632">
        <v>2</v>
      </c>
      <c r="AS5632" t="s">
        <v>3549</v>
      </c>
      <c r="AT5632" t="s">
        <v>30349</v>
      </c>
      <c r="AW5632">
        <v>56.194126410000003</v>
      </c>
      <c r="AX5632">
        <v>10.20493999</v>
      </c>
      <c r="AY5632" t="s">
        <v>2633</v>
      </c>
      <c r="AZ5632">
        <v>1082</v>
      </c>
      <c r="BA5632" t="s">
        <v>4400</v>
      </c>
    </row>
    <row r="5633" spans="1:53" x14ac:dyDescent="0.25">
      <c r="A5633">
        <v>751440</v>
      </c>
      <c r="B5633" t="s">
        <v>41396</v>
      </c>
      <c r="C5633">
        <v>8260</v>
      </c>
      <c r="D5633" t="s">
        <v>10137</v>
      </c>
      <c r="E5633" t="s">
        <v>41397</v>
      </c>
      <c r="F5633">
        <v>48570658</v>
      </c>
      <c r="G5633">
        <v>1003402014</v>
      </c>
      <c r="H5633" t="s">
        <v>13643</v>
      </c>
      <c r="I5633" t="s">
        <v>30513</v>
      </c>
      <c r="J5633" t="s">
        <v>30514</v>
      </c>
      <c r="K5633" t="s">
        <v>41398</v>
      </c>
      <c r="L5633">
        <v>8235</v>
      </c>
      <c r="M5633">
        <v>30</v>
      </c>
      <c r="Q5633" s="1">
        <v>41771</v>
      </c>
      <c r="R5633" t="s">
        <v>2988</v>
      </c>
      <c r="U5633" s="1">
        <v>40969</v>
      </c>
      <c r="V5633">
        <v>4</v>
      </c>
      <c r="W5633" t="s">
        <v>3081</v>
      </c>
      <c r="X5633">
        <v>1</v>
      </c>
      <c r="Y5633" t="s">
        <v>34899</v>
      </c>
      <c r="AA5633">
        <v>197210</v>
      </c>
      <c r="AB5633">
        <v>241</v>
      </c>
      <c r="AC5633" t="s">
        <v>3891</v>
      </c>
      <c r="AD5633">
        <v>1071</v>
      </c>
      <c r="AE5633" t="s">
        <v>111</v>
      </c>
      <c r="AF5633">
        <v>3</v>
      </c>
      <c r="AG5633" t="s">
        <v>2688</v>
      </c>
      <c r="AH5633">
        <v>99</v>
      </c>
      <c r="AI5633" t="s">
        <v>34896</v>
      </c>
      <c r="AJ5633">
        <v>751</v>
      </c>
      <c r="AK5633" t="s">
        <v>2219</v>
      </c>
      <c r="AL5633">
        <v>2</v>
      </c>
      <c r="AM5633" t="s">
        <v>2703</v>
      </c>
      <c r="AN5633">
        <v>751402</v>
      </c>
      <c r="AO5633">
        <v>751402</v>
      </c>
      <c r="AP5633" t="s">
        <v>30515</v>
      </c>
      <c r="AQ5633" t="s">
        <v>9881</v>
      </c>
      <c r="AR5633">
        <v>2</v>
      </c>
      <c r="AS5633" t="s">
        <v>3549</v>
      </c>
      <c r="AT5633" t="s">
        <v>37412</v>
      </c>
      <c r="AW5633">
        <v>56.119896922775098</v>
      </c>
      <c r="AX5633">
        <v>10.158984935039401</v>
      </c>
      <c r="AY5633" t="s">
        <v>2633</v>
      </c>
      <c r="AZ5633">
        <v>1082</v>
      </c>
      <c r="BA5633" t="s">
        <v>4400</v>
      </c>
    </row>
    <row r="5634" spans="1:53" x14ac:dyDescent="0.25">
      <c r="A5634">
        <v>751441</v>
      </c>
      <c r="B5634" t="s">
        <v>30516</v>
      </c>
      <c r="C5634">
        <v>8260</v>
      </c>
      <c r="D5634" t="s">
        <v>10137</v>
      </c>
      <c r="E5634" t="s">
        <v>30517</v>
      </c>
      <c r="F5634">
        <v>48570658</v>
      </c>
      <c r="G5634">
        <v>1003402105</v>
      </c>
      <c r="H5634" t="s">
        <v>34454</v>
      </c>
      <c r="I5634" t="s">
        <v>30518</v>
      </c>
      <c r="J5634" t="s">
        <v>30519</v>
      </c>
      <c r="K5634" t="s">
        <v>30520</v>
      </c>
      <c r="L5634">
        <v>9255</v>
      </c>
      <c r="M5634">
        <v>1</v>
      </c>
      <c r="Q5634" s="1">
        <v>45072</v>
      </c>
      <c r="R5634" t="s">
        <v>34388</v>
      </c>
      <c r="V5634">
        <v>4</v>
      </c>
      <c r="W5634" t="s">
        <v>3081</v>
      </c>
      <c r="X5634">
        <v>1</v>
      </c>
      <c r="Y5634" t="s">
        <v>34899</v>
      </c>
      <c r="AA5634">
        <v>197004</v>
      </c>
      <c r="AB5634">
        <v>241</v>
      </c>
      <c r="AC5634" t="s">
        <v>3891</v>
      </c>
      <c r="AD5634">
        <v>1071</v>
      </c>
      <c r="AE5634" t="s">
        <v>111</v>
      </c>
      <c r="AF5634">
        <v>1</v>
      </c>
      <c r="AG5634" t="s">
        <v>34895</v>
      </c>
      <c r="AH5634">
        <v>99</v>
      </c>
      <c r="AI5634" t="s">
        <v>34896</v>
      </c>
      <c r="AJ5634">
        <v>751</v>
      </c>
      <c r="AK5634" t="s">
        <v>2219</v>
      </c>
      <c r="AO5634">
        <v>281399</v>
      </c>
      <c r="AP5634" t="s">
        <v>30521</v>
      </c>
      <c r="AQ5634" t="s">
        <v>9881</v>
      </c>
      <c r="AR5634">
        <v>2</v>
      </c>
      <c r="AS5634" t="s">
        <v>3549</v>
      </c>
      <c r="AT5634" t="s">
        <v>30522</v>
      </c>
      <c r="AW5634">
        <v>56.129306620000001</v>
      </c>
      <c r="AX5634">
        <v>10.153976780000001</v>
      </c>
      <c r="AY5634" t="s">
        <v>2633</v>
      </c>
      <c r="AZ5634">
        <v>1082</v>
      </c>
      <c r="BA5634" t="s">
        <v>4400</v>
      </c>
    </row>
    <row r="5635" spans="1:53" x14ac:dyDescent="0.25">
      <c r="A5635">
        <v>751443</v>
      </c>
      <c r="B5635" t="s">
        <v>41399</v>
      </c>
      <c r="C5635">
        <v>8200</v>
      </c>
      <c r="D5635" t="s">
        <v>9856</v>
      </c>
      <c r="E5635" t="s">
        <v>41400</v>
      </c>
      <c r="F5635">
        <v>29553645</v>
      </c>
      <c r="G5635">
        <v>1003352057</v>
      </c>
      <c r="H5635" t="s">
        <v>11201</v>
      </c>
      <c r="I5635" t="s">
        <v>30523</v>
      </c>
      <c r="J5635" t="s">
        <v>13736</v>
      </c>
      <c r="K5635" t="s">
        <v>13737</v>
      </c>
      <c r="L5635">
        <v>3116</v>
      </c>
      <c r="M5635">
        <v>33</v>
      </c>
      <c r="Q5635" s="1">
        <v>43469</v>
      </c>
      <c r="R5635" t="s">
        <v>2628</v>
      </c>
      <c r="V5635">
        <v>4</v>
      </c>
      <c r="W5635" t="s">
        <v>3081</v>
      </c>
      <c r="X5635">
        <v>1</v>
      </c>
      <c r="Y5635" t="s">
        <v>34899</v>
      </c>
      <c r="AA5635">
        <v>199101</v>
      </c>
      <c r="AB5635">
        <v>281</v>
      </c>
      <c r="AC5635" t="s">
        <v>3808</v>
      </c>
      <c r="AD5635">
        <v>1071</v>
      </c>
      <c r="AE5635" t="s">
        <v>111</v>
      </c>
      <c r="AF5635">
        <v>1</v>
      </c>
      <c r="AG5635" t="s">
        <v>34895</v>
      </c>
      <c r="AH5635">
        <v>99</v>
      </c>
      <c r="AI5635" t="s">
        <v>34896</v>
      </c>
      <c r="AJ5635">
        <v>751</v>
      </c>
      <c r="AK5635" t="s">
        <v>2219</v>
      </c>
      <c r="AO5635">
        <v>280879</v>
      </c>
      <c r="AP5635" t="s">
        <v>11202</v>
      </c>
      <c r="AQ5635" t="s">
        <v>11203</v>
      </c>
      <c r="AR5635">
        <v>2</v>
      </c>
      <c r="AS5635" t="s">
        <v>3549</v>
      </c>
      <c r="AT5635" t="s">
        <v>13738</v>
      </c>
      <c r="AW5635">
        <v>56.193212410000001</v>
      </c>
      <c r="AX5635">
        <v>10.178705880000001</v>
      </c>
      <c r="AY5635" t="s">
        <v>2633</v>
      </c>
      <c r="AZ5635">
        <v>1082</v>
      </c>
      <c r="BA5635" t="s">
        <v>4400</v>
      </c>
    </row>
    <row r="5636" spans="1:53" x14ac:dyDescent="0.25">
      <c r="A5636">
        <v>751444</v>
      </c>
      <c r="B5636" t="s">
        <v>30524</v>
      </c>
      <c r="C5636">
        <v>8270</v>
      </c>
      <c r="D5636" t="s">
        <v>36804</v>
      </c>
      <c r="E5636" t="s">
        <v>41401</v>
      </c>
      <c r="F5636">
        <v>17475428</v>
      </c>
      <c r="G5636">
        <v>1003351979</v>
      </c>
      <c r="H5636" t="s">
        <v>30525</v>
      </c>
      <c r="I5636" t="s">
        <v>30334</v>
      </c>
      <c r="J5636" t="s">
        <v>30335</v>
      </c>
      <c r="K5636" t="s">
        <v>41402</v>
      </c>
      <c r="L5636">
        <v>5102</v>
      </c>
      <c r="M5636" t="s">
        <v>17773</v>
      </c>
      <c r="Q5636" s="1">
        <v>44888</v>
      </c>
      <c r="R5636" t="s">
        <v>2628</v>
      </c>
      <c r="V5636">
        <v>5</v>
      </c>
      <c r="W5636" t="s">
        <v>2938</v>
      </c>
      <c r="X5636">
        <v>1</v>
      </c>
      <c r="Y5636" t="s">
        <v>34899</v>
      </c>
      <c r="AA5636">
        <v>199101</v>
      </c>
      <c r="AB5636">
        <v>281</v>
      </c>
      <c r="AC5636" t="s">
        <v>3808</v>
      </c>
      <c r="AD5636">
        <v>1072</v>
      </c>
      <c r="AE5636" t="s">
        <v>3873</v>
      </c>
      <c r="AF5636">
        <v>1</v>
      </c>
      <c r="AG5636" t="s">
        <v>34895</v>
      </c>
      <c r="AH5636">
        <v>99</v>
      </c>
      <c r="AI5636" t="s">
        <v>34896</v>
      </c>
      <c r="AJ5636">
        <v>751</v>
      </c>
      <c r="AK5636" t="s">
        <v>2219</v>
      </c>
      <c r="AP5636" t="s">
        <v>30336</v>
      </c>
      <c r="AQ5636" t="s">
        <v>30337</v>
      </c>
      <c r="AR5636">
        <v>0</v>
      </c>
      <c r="AS5636" t="s">
        <v>2632</v>
      </c>
      <c r="AT5636" t="s">
        <v>37308</v>
      </c>
      <c r="AW5636">
        <v>56.110265460000001</v>
      </c>
      <c r="AX5636">
        <v>10.20357257</v>
      </c>
      <c r="AY5636" t="s">
        <v>2633</v>
      </c>
      <c r="AZ5636">
        <v>1082</v>
      </c>
      <c r="BA5636" t="s">
        <v>4400</v>
      </c>
    </row>
    <row r="5637" spans="1:53" x14ac:dyDescent="0.25">
      <c r="A5637">
        <v>751445</v>
      </c>
      <c r="B5637" t="s">
        <v>41403</v>
      </c>
      <c r="C5637">
        <v>8240</v>
      </c>
      <c r="D5637" t="s">
        <v>11087</v>
      </c>
      <c r="E5637" t="s">
        <v>41404</v>
      </c>
      <c r="F5637">
        <v>30773047</v>
      </c>
      <c r="G5637">
        <v>1013864760</v>
      </c>
      <c r="H5637" t="s">
        <v>30526</v>
      </c>
      <c r="I5637" t="s">
        <v>30527</v>
      </c>
      <c r="J5637" t="s">
        <v>30528</v>
      </c>
      <c r="K5637" t="s">
        <v>30529</v>
      </c>
      <c r="L5637">
        <v>7231</v>
      </c>
      <c r="M5637">
        <v>29</v>
      </c>
      <c r="Q5637" s="1">
        <v>42663</v>
      </c>
      <c r="R5637" t="s">
        <v>2628</v>
      </c>
      <c r="U5637" s="1">
        <v>42681</v>
      </c>
      <c r="V5637">
        <v>4</v>
      </c>
      <c r="W5637" t="s">
        <v>3081</v>
      </c>
      <c r="X5637">
        <v>4</v>
      </c>
      <c r="Y5637" t="s">
        <v>3442</v>
      </c>
      <c r="AA5637">
        <v>199301</v>
      </c>
      <c r="AB5637">
        <v>312</v>
      </c>
      <c r="AC5637" t="s">
        <v>35118</v>
      </c>
      <c r="AD5637">
        <v>1085</v>
      </c>
      <c r="AE5637" t="s">
        <v>35115</v>
      </c>
      <c r="AF5637">
        <v>3</v>
      </c>
      <c r="AG5637" t="s">
        <v>2688</v>
      </c>
      <c r="AH5637">
        <v>99</v>
      </c>
      <c r="AI5637" t="s">
        <v>34896</v>
      </c>
      <c r="AJ5637">
        <v>751</v>
      </c>
      <c r="AK5637" t="s">
        <v>2219</v>
      </c>
      <c r="AL5637">
        <v>2</v>
      </c>
      <c r="AM5637" t="s">
        <v>2703</v>
      </c>
      <c r="AN5637">
        <v>791413</v>
      </c>
      <c r="AO5637">
        <v>791413</v>
      </c>
      <c r="AP5637" t="s">
        <v>30530</v>
      </c>
      <c r="AQ5637" t="s">
        <v>25311</v>
      </c>
      <c r="AR5637">
        <v>2</v>
      </c>
      <c r="AS5637" t="s">
        <v>3549</v>
      </c>
      <c r="AT5637" t="s">
        <v>30472</v>
      </c>
      <c r="AW5637">
        <v>56.197448290228898</v>
      </c>
      <c r="AX5637">
        <v>10.202644069269001</v>
      </c>
      <c r="AY5637" t="s">
        <v>2633</v>
      </c>
      <c r="AZ5637">
        <v>1082</v>
      </c>
      <c r="BA5637" t="s">
        <v>4400</v>
      </c>
    </row>
    <row r="5638" spans="1:53" x14ac:dyDescent="0.25">
      <c r="A5638">
        <v>751446</v>
      </c>
      <c r="B5638" t="s">
        <v>30531</v>
      </c>
      <c r="C5638">
        <v>8200</v>
      </c>
      <c r="D5638" t="s">
        <v>9856</v>
      </c>
      <c r="E5638" t="s">
        <v>30532</v>
      </c>
      <c r="F5638">
        <v>30773047</v>
      </c>
      <c r="G5638">
        <v>1016861843</v>
      </c>
      <c r="H5638" t="s">
        <v>11812</v>
      </c>
      <c r="I5638" t="s">
        <v>30533</v>
      </c>
      <c r="J5638" t="s">
        <v>9652</v>
      </c>
      <c r="K5638" t="s">
        <v>17041</v>
      </c>
      <c r="L5638">
        <v>3116</v>
      </c>
      <c r="M5638">
        <v>2</v>
      </c>
      <c r="Q5638" s="1">
        <v>43794</v>
      </c>
      <c r="R5638" t="s">
        <v>2628</v>
      </c>
      <c r="V5638">
        <v>4</v>
      </c>
      <c r="W5638" t="s">
        <v>3081</v>
      </c>
      <c r="X5638">
        <v>4</v>
      </c>
      <c r="Y5638" t="s">
        <v>3442</v>
      </c>
      <c r="AA5638">
        <v>199401</v>
      </c>
      <c r="AB5638">
        <v>380</v>
      </c>
      <c r="AC5638" t="s">
        <v>3959</v>
      </c>
      <c r="AD5638">
        <v>1085</v>
      </c>
      <c r="AE5638" t="s">
        <v>35115</v>
      </c>
      <c r="AF5638">
        <v>1</v>
      </c>
      <c r="AG5638" t="s">
        <v>34895</v>
      </c>
      <c r="AH5638">
        <v>99</v>
      </c>
      <c r="AI5638" t="s">
        <v>34896</v>
      </c>
      <c r="AJ5638">
        <v>751</v>
      </c>
      <c r="AK5638" t="s">
        <v>2219</v>
      </c>
      <c r="AO5638">
        <v>791413</v>
      </c>
      <c r="AP5638" t="s">
        <v>11814</v>
      </c>
      <c r="AQ5638" t="s">
        <v>11815</v>
      </c>
      <c r="AR5638">
        <v>2</v>
      </c>
      <c r="AS5638" t="s">
        <v>3549</v>
      </c>
      <c r="AT5638" t="s">
        <v>13738</v>
      </c>
      <c r="AW5638">
        <v>56.192940389999997</v>
      </c>
      <c r="AX5638">
        <v>10.18116742</v>
      </c>
      <c r="AY5638" t="s">
        <v>2633</v>
      </c>
      <c r="AZ5638">
        <v>1082</v>
      </c>
      <c r="BA5638" t="s">
        <v>4400</v>
      </c>
    </row>
    <row r="5639" spans="1:53" x14ac:dyDescent="0.25">
      <c r="A5639">
        <v>751447</v>
      </c>
      <c r="B5639" t="s">
        <v>41405</v>
      </c>
      <c r="C5639">
        <v>8260</v>
      </c>
      <c r="D5639" t="s">
        <v>10137</v>
      </c>
      <c r="E5639" t="s">
        <v>41406</v>
      </c>
      <c r="F5639">
        <v>55133018</v>
      </c>
      <c r="G5639">
        <v>1003365190</v>
      </c>
      <c r="H5639" t="s">
        <v>30468</v>
      </c>
      <c r="I5639" t="s">
        <v>30534</v>
      </c>
      <c r="J5639" t="s">
        <v>30535</v>
      </c>
      <c r="K5639" t="s">
        <v>41407</v>
      </c>
      <c r="L5639">
        <v>8235</v>
      </c>
      <c r="M5639">
        <v>16</v>
      </c>
      <c r="O5639">
        <v>3</v>
      </c>
      <c r="Q5639" s="1">
        <v>41605</v>
      </c>
      <c r="R5639" t="s">
        <v>2628</v>
      </c>
      <c r="U5639" s="1">
        <v>41579</v>
      </c>
      <c r="V5639">
        <v>4</v>
      </c>
      <c r="W5639" t="s">
        <v>3081</v>
      </c>
      <c r="X5639">
        <v>5</v>
      </c>
      <c r="Y5639" t="s">
        <v>34894</v>
      </c>
      <c r="AB5639">
        <v>243</v>
      </c>
      <c r="AC5639" t="s">
        <v>4709</v>
      </c>
      <c r="AD5639">
        <v>1083</v>
      </c>
      <c r="AE5639" t="s">
        <v>3907</v>
      </c>
      <c r="AF5639">
        <v>3</v>
      </c>
      <c r="AG5639" t="s">
        <v>2688</v>
      </c>
      <c r="AH5639">
        <v>99</v>
      </c>
      <c r="AI5639" t="s">
        <v>34896</v>
      </c>
      <c r="AJ5639">
        <v>751</v>
      </c>
      <c r="AK5639" t="s">
        <v>2219</v>
      </c>
      <c r="AO5639">
        <v>707404</v>
      </c>
      <c r="AP5639" t="s">
        <v>30536</v>
      </c>
      <c r="AQ5639" t="s">
        <v>4928</v>
      </c>
      <c r="AR5639">
        <v>2</v>
      </c>
      <c r="AS5639" t="s">
        <v>3549</v>
      </c>
      <c r="AT5639" t="s">
        <v>37412</v>
      </c>
      <c r="AW5639">
        <v>56.119529192654802</v>
      </c>
      <c r="AX5639">
        <v>10.1565802966369</v>
      </c>
      <c r="AY5639" t="s">
        <v>2633</v>
      </c>
      <c r="AZ5639">
        <v>1082</v>
      </c>
      <c r="BA5639" t="s">
        <v>4400</v>
      </c>
    </row>
    <row r="5640" spans="1:53" x14ac:dyDescent="0.25">
      <c r="A5640">
        <v>751449</v>
      </c>
      <c r="B5640" t="s">
        <v>30537</v>
      </c>
      <c r="C5640">
        <v>8000</v>
      </c>
      <c r="D5640" t="s">
        <v>9532</v>
      </c>
      <c r="E5640" t="s">
        <v>30538</v>
      </c>
      <c r="F5640">
        <v>44409828</v>
      </c>
      <c r="G5640">
        <v>1001852044</v>
      </c>
      <c r="H5640" t="s">
        <v>30539</v>
      </c>
      <c r="I5640" t="s">
        <v>30540</v>
      </c>
      <c r="J5640" t="s">
        <v>30541</v>
      </c>
      <c r="K5640" t="s">
        <v>30542</v>
      </c>
      <c r="L5640">
        <v>5393</v>
      </c>
      <c r="M5640">
        <v>32</v>
      </c>
      <c r="Q5640" s="1">
        <v>43794</v>
      </c>
      <c r="R5640" t="s">
        <v>2628</v>
      </c>
      <c r="V5640">
        <v>4</v>
      </c>
      <c r="W5640" t="s">
        <v>3081</v>
      </c>
      <c r="X5640">
        <v>7</v>
      </c>
      <c r="Y5640" t="s">
        <v>3570</v>
      </c>
      <c r="AA5640">
        <v>196411</v>
      </c>
      <c r="AB5640">
        <v>324</v>
      </c>
      <c r="AC5640" t="s">
        <v>3834</v>
      </c>
      <c r="AD5640">
        <v>1084</v>
      </c>
      <c r="AE5640" t="s">
        <v>3738</v>
      </c>
      <c r="AF5640">
        <v>2</v>
      </c>
      <c r="AG5640" t="s">
        <v>35025</v>
      </c>
      <c r="AH5640">
        <v>99</v>
      </c>
      <c r="AI5640" t="s">
        <v>34896</v>
      </c>
      <c r="AJ5640">
        <v>751</v>
      </c>
      <c r="AK5640" t="s">
        <v>2219</v>
      </c>
      <c r="AP5640" t="s">
        <v>30543</v>
      </c>
      <c r="AQ5640" t="s">
        <v>30544</v>
      </c>
      <c r="AR5640">
        <v>0</v>
      </c>
      <c r="AS5640" t="s">
        <v>2632</v>
      </c>
      <c r="AT5640" t="s">
        <v>9656</v>
      </c>
      <c r="AW5640">
        <v>56.158939689999997</v>
      </c>
      <c r="AX5640">
        <v>10.21226426</v>
      </c>
      <c r="AY5640" t="s">
        <v>2633</v>
      </c>
      <c r="AZ5640">
        <v>1082</v>
      </c>
      <c r="BA5640" t="s">
        <v>4400</v>
      </c>
    </row>
    <row r="5641" spans="1:53" x14ac:dyDescent="0.25">
      <c r="A5641">
        <v>751450</v>
      </c>
      <c r="B5641" t="s">
        <v>41408</v>
      </c>
      <c r="C5641">
        <v>8000</v>
      </c>
      <c r="D5641" t="s">
        <v>9532</v>
      </c>
      <c r="E5641" t="s">
        <v>41409</v>
      </c>
      <c r="F5641">
        <v>13520615</v>
      </c>
      <c r="G5641">
        <v>1000579388</v>
      </c>
      <c r="H5641" t="s">
        <v>30545</v>
      </c>
      <c r="I5641" t="s">
        <v>30546</v>
      </c>
      <c r="J5641" t="s">
        <v>30547</v>
      </c>
      <c r="K5641" t="s">
        <v>30548</v>
      </c>
      <c r="L5641">
        <v>9110</v>
      </c>
      <c r="M5641">
        <v>29</v>
      </c>
      <c r="Q5641" s="1">
        <v>43794</v>
      </c>
      <c r="R5641" t="s">
        <v>2628</v>
      </c>
      <c r="V5641">
        <v>5</v>
      </c>
      <c r="W5641" t="s">
        <v>2938</v>
      </c>
      <c r="X5641">
        <v>1</v>
      </c>
      <c r="Y5641" t="s">
        <v>34899</v>
      </c>
      <c r="AA5641">
        <v>196310</v>
      </c>
      <c r="AB5641">
        <v>324</v>
      </c>
      <c r="AC5641" t="s">
        <v>3834</v>
      </c>
      <c r="AD5641">
        <v>1084</v>
      </c>
      <c r="AE5641" t="s">
        <v>3738</v>
      </c>
      <c r="AF5641">
        <v>2</v>
      </c>
      <c r="AG5641" t="s">
        <v>35025</v>
      </c>
      <c r="AH5641">
        <v>99</v>
      </c>
      <c r="AI5641" t="s">
        <v>34896</v>
      </c>
      <c r="AJ5641">
        <v>751</v>
      </c>
      <c r="AK5641" t="s">
        <v>2219</v>
      </c>
      <c r="AP5641" t="s">
        <v>30549</v>
      </c>
      <c r="AQ5641" t="s">
        <v>30550</v>
      </c>
      <c r="AR5641">
        <v>0</v>
      </c>
      <c r="AS5641" t="s">
        <v>2632</v>
      </c>
      <c r="AT5641" t="s">
        <v>8262</v>
      </c>
      <c r="AW5641">
        <v>56.157528120000002</v>
      </c>
      <c r="AX5641">
        <v>10.20269424</v>
      </c>
      <c r="AY5641" t="s">
        <v>2633</v>
      </c>
      <c r="AZ5641">
        <v>1082</v>
      </c>
      <c r="BA5641" t="s">
        <v>4400</v>
      </c>
    </row>
    <row r="5642" spans="1:53" x14ac:dyDescent="0.25">
      <c r="A5642">
        <v>751451</v>
      </c>
      <c r="B5642" t="s">
        <v>30551</v>
      </c>
      <c r="C5642">
        <v>8000</v>
      </c>
      <c r="D5642" t="s">
        <v>9532</v>
      </c>
      <c r="E5642" t="s">
        <v>30552</v>
      </c>
      <c r="F5642">
        <v>31119103</v>
      </c>
      <c r="G5642">
        <v>1010223624</v>
      </c>
      <c r="H5642" t="s">
        <v>30553</v>
      </c>
      <c r="I5642" t="s">
        <v>30554</v>
      </c>
      <c r="J5642" t="s">
        <v>30555</v>
      </c>
      <c r="K5642" t="s">
        <v>30556</v>
      </c>
      <c r="L5642">
        <v>9057</v>
      </c>
      <c r="M5642">
        <v>9</v>
      </c>
      <c r="Q5642" s="1">
        <v>44790</v>
      </c>
      <c r="R5642" t="s">
        <v>2628</v>
      </c>
      <c r="V5642">
        <v>5</v>
      </c>
      <c r="W5642" t="s">
        <v>2938</v>
      </c>
      <c r="X5642">
        <v>4</v>
      </c>
      <c r="Y5642" t="s">
        <v>3442</v>
      </c>
      <c r="AA5642">
        <v>199606</v>
      </c>
      <c r="AB5642">
        <v>289</v>
      </c>
      <c r="AC5642" t="s">
        <v>35122</v>
      </c>
      <c r="AD5642">
        <v>1131</v>
      </c>
      <c r="AE5642" t="s">
        <v>3772</v>
      </c>
      <c r="AF5642">
        <v>1</v>
      </c>
      <c r="AG5642" t="s">
        <v>34895</v>
      </c>
      <c r="AH5642">
        <v>99</v>
      </c>
      <c r="AI5642" t="s">
        <v>34896</v>
      </c>
      <c r="AJ5642">
        <v>751</v>
      </c>
      <c r="AK5642" t="s">
        <v>2219</v>
      </c>
      <c r="AO5642">
        <v>751465</v>
      </c>
      <c r="AP5642" t="s">
        <v>30557</v>
      </c>
      <c r="AQ5642" t="s">
        <v>30558</v>
      </c>
      <c r="AR5642">
        <v>2</v>
      </c>
      <c r="AS5642" t="s">
        <v>3549</v>
      </c>
      <c r="AT5642" t="s">
        <v>30559</v>
      </c>
      <c r="AW5642">
        <v>56.164766219999997</v>
      </c>
      <c r="AX5642">
        <v>10.205308970000001</v>
      </c>
      <c r="AY5642" t="s">
        <v>2633</v>
      </c>
      <c r="AZ5642">
        <v>1082</v>
      </c>
      <c r="BA5642" t="s">
        <v>4400</v>
      </c>
    </row>
    <row r="5643" spans="1:53" x14ac:dyDescent="0.25">
      <c r="A5643">
        <v>751453</v>
      </c>
      <c r="B5643" t="s">
        <v>30560</v>
      </c>
      <c r="C5643">
        <v>8200</v>
      </c>
      <c r="D5643" t="s">
        <v>9856</v>
      </c>
      <c r="E5643" t="s">
        <v>30561</v>
      </c>
      <c r="F5643">
        <v>25817591</v>
      </c>
      <c r="G5643">
        <v>1010625056</v>
      </c>
      <c r="H5643" t="s">
        <v>41410</v>
      </c>
      <c r="I5643" t="s">
        <v>30562</v>
      </c>
      <c r="J5643" t="s">
        <v>30563</v>
      </c>
      <c r="K5643" t="s">
        <v>41411</v>
      </c>
      <c r="L5643">
        <v>9651</v>
      </c>
      <c r="M5643">
        <v>15</v>
      </c>
      <c r="Q5643" s="1">
        <v>41600</v>
      </c>
      <c r="R5643" t="s">
        <v>2628</v>
      </c>
      <c r="U5643" s="1">
        <v>41579</v>
      </c>
      <c r="V5643">
        <v>4</v>
      </c>
      <c r="W5643" t="s">
        <v>3081</v>
      </c>
      <c r="X5643">
        <v>4</v>
      </c>
      <c r="Y5643" t="s">
        <v>3442</v>
      </c>
      <c r="AA5643">
        <v>200001</v>
      </c>
      <c r="AB5643">
        <v>301</v>
      </c>
      <c r="AC5643" t="s">
        <v>3772</v>
      </c>
      <c r="AD5643">
        <v>1131</v>
      </c>
      <c r="AE5643" t="s">
        <v>3772</v>
      </c>
      <c r="AF5643">
        <v>3</v>
      </c>
      <c r="AG5643" t="s">
        <v>2688</v>
      </c>
      <c r="AH5643">
        <v>99</v>
      </c>
      <c r="AI5643" t="s">
        <v>34896</v>
      </c>
      <c r="AJ5643">
        <v>751</v>
      </c>
      <c r="AK5643" t="s">
        <v>2219</v>
      </c>
      <c r="AP5643" t="s">
        <v>30564</v>
      </c>
      <c r="AQ5643" t="s">
        <v>30565</v>
      </c>
      <c r="AR5643">
        <v>0</v>
      </c>
      <c r="AS5643" t="s">
        <v>2632</v>
      </c>
      <c r="AT5643" t="s">
        <v>41412</v>
      </c>
      <c r="AW5643">
        <v>56.172140847958403</v>
      </c>
      <c r="AX5643">
        <v>10.187595791194401</v>
      </c>
      <c r="AY5643" t="s">
        <v>2633</v>
      </c>
      <c r="AZ5643">
        <v>1082</v>
      </c>
      <c r="BA5643" t="s">
        <v>4400</v>
      </c>
    </row>
    <row r="5644" spans="1:53" x14ac:dyDescent="0.25">
      <c r="A5644">
        <v>751454</v>
      </c>
      <c r="B5644" t="s">
        <v>30566</v>
      </c>
      <c r="C5644">
        <v>8000</v>
      </c>
      <c r="D5644" t="s">
        <v>9532</v>
      </c>
      <c r="E5644" t="s">
        <v>30567</v>
      </c>
      <c r="F5644">
        <v>26039940</v>
      </c>
      <c r="G5644">
        <v>1008441851</v>
      </c>
      <c r="H5644" t="s">
        <v>41413</v>
      </c>
      <c r="I5644" t="s">
        <v>30568</v>
      </c>
      <c r="J5644" t="s">
        <v>30569</v>
      </c>
      <c r="K5644" t="s">
        <v>11813</v>
      </c>
      <c r="L5644">
        <v>2071</v>
      </c>
      <c r="M5644">
        <v>2</v>
      </c>
      <c r="Q5644" s="1">
        <v>44543</v>
      </c>
      <c r="R5644" t="s">
        <v>2628</v>
      </c>
      <c r="V5644">
        <v>5</v>
      </c>
      <c r="W5644" t="s">
        <v>2938</v>
      </c>
      <c r="X5644">
        <v>4</v>
      </c>
      <c r="Y5644" t="s">
        <v>3442</v>
      </c>
      <c r="AA5644">
        <v>199109</v>
      </c>
      <c r="AB5644">
        <v>339</v>
      </c>
      <c r="AC5644" t="s">
        <v>41414</v>
      </c>
      <c r="AD5644">
        <v>1084</v>
      </c>
      <c r="AE5644" t="s">
        <v>3738</v>
      </c>
      <c r="AF5644">
        <v>1</v>
      </c>
      <c r="AG5644" t="s">
        <v>34895</v>
      </c>
      <c r="AH5644">
        <v>99</v>
      </c>
      <c r="AI5644" t="s">
        <v>34896</v>
      </c>
      <c r="AJ5644">
        <v>751</v>
      </c>
      <c r="AK5644" t="s">
        <v>2219</v>
      </c>
      <c r="AP5644" t="s">
        <v>30570</v>
      </c>
      <c r="AQ5644" t="s">
        <v>30571</v>
      </c>
      <c r="AR5644">
        <v>0</v>
      </c>
      <c r="AS5644" t="s">
        <v>2632</v>
      </c>
      <c r="AT5644" t="s">
        <v>5996</v>
      </c>
      <c r="AW5644">
        <v>56.151130520000002</v>
      </c>
      <c r="AX5644">
        <v>10.213531209999999</v>
      </c>
      <c r="AY5644" t="s">
        <v>2633</v>
      </c>
      <c r="AZ5644">
        <v>1082</v>
      </c>
      <c r="BA5644" t="s">
        <v>4400</v>
      </c>
    </row>
    <row r="5645" spans="1:53" x14ac:dyDescent="0.25">
      <c r="A5645">
        <v>751455</v>
      </c>
      <c r="B5645" t="s">
        <v>41415</v>
      </c>
      <c r="C5645">
        <v>8200</v>
      </c>
      <c r="D5645" t="s">
        <v>9856</v>
      </c>
      <c r="E5645" t="s">
        <v>41416</v>
      </c>
      <c r="F5645">
        <v>30773047</v>
      </c>
      <c r="G5645">
        <v>1016861843</v>
      </c>
      <c r="H5645" t="s">
        <v>41417</v>
      </c>
      <c r="I5645" t="s">
        <v>30572</v>
      </c>
      <c r="J5645" t="s">
        <v>30573</v>
      </c>
      <c r="K5645" t="s">
        <v>17041</v>
      </c>
      <c r="L5645">
        <v>3116</v>
      </c>
      <c r="M5645">
        <v>2</v>
      </c>
      <c r="Q5645" s="1">
        <v>42655</v>
      </c>
      <c r="R5645" t="s">
        <v>2628</v>
      </c>
      <c r="U5645" s="1">
        <v>42644</v>
      </c>
      <c r="V5645">
        <v>4</v>
      </c>
      <c r="W5645" t="s">
        <v>3081</v>
      </c>
      <c r="X5645">
        <v>4</v>
      </c>
      <c r="Y5645" t="s">
        <v>3442</v>
      </c>
      <c r="AA5645">
        <v>200001</v>
      </c>
      <c r="AB5645">
        <v>313</v>
      </c>
      <c r="AC5645" t="s">
        <v>3820</v>
      </c>
      <c r="AD5645">
        <v>1085</v>
      </c>
      <c r="AE5645" t="s">
        <v>35115</v>
      </c>
      <c r="AF5645">
        <v>3</v>
      </c>
      <c r="AG5645" t="s">
        <v>2688</v>
      </c>
      <c r="AH5645">
        <v>99</v>
      </c>
      <c r="AI5645" t="s">
        <v>34896</v>
      </c>
      <c r="AJ5645">
        <v>751</v>
      </c>
      <c r="AK5645" t="s">
        <v>2219</v>
      </c>
      <c r="AL5645">
        <v>2</v>
      </c>
      <c r="AM5645" t="s">
        <v>2703</v>
      </c>
      <c r="AN5645">
        <v>751446</v>
      </c>
      <c r="AO5645">
        <v>791413</v>
      </c>
      <c r="AP5645" t="s">
        <v>30574</v>
      </c>
      <c r="AQ5645" t="s">
        <v>30575</v>
      </c>
      <c r="AR5645">
        <v>2</v>
      </c>
      <c r="AS5645" t="s">
        <v>3549</v>
      </c>
      <c r="AT5645" t="s">
        <v>13738</v>
      </c>
      <c r="AW5645">
        <v>56.1924766095702</v>
      </c>
      <c r="AX5645">
        <v>10.1812972361924</v>
      </c>
      <c r="AY5645" t="s">
        <v>2633</v>
      </c>
      <c r="AZ5645">
        <v>1082</v>
      </c>
      <c r="BA5645" t="s">
        <v>4400</v>
      </c>
    </row>
    <row r="5646" spans="1:53" x14ac:dyDescent="0.25">
      <c r="A5646">
        <v>751459</v>
      </c>
      <c r="B5646" t="s">
        <v>30576</v>
      </c>
      <c r="C5646">
        <v>8200</v>
      </c>
      <c r="D5646" t="s">
        <v>9856</v>
      </c>
      <c r="E5646" t="s">
        <v>30577</v>
      </c>
      <c r="F5646">
        <v>48570658</v>
      </c>
      <c r="G5646">
        <v>1003400552</v>
      </c>
      <c r="H5646" t="s">
        <v>41418</v>
      </c>
      <c r="I5646" t="s">
        <v>30578</v>
      </c>
      <c r="J5646" t="s">
        <v>30579</v>
      </c>
      <c r="K5646" t="s">
        <v>30580</v>
      </c>
      <c r="L5646">
        <v>6178</v>
      </c>
      <c r="M5646">
        <v>39</v>
      </c>
      <c r="Q5646" s="1">
        <v>43430</v>
      </c>
      <c r="R5646" t="s">
        <v>2628</v>
      </c>
      <c r="U5646" s="1">
        <v>43405</v>
      </c>
      <c r="V5646">
        <v>4</v>
      </c>
      <c r="W5646" t="s">
        <v>3081</v>
      </c>
      <c r="X5646">
        <v>1</v>
      </c>
      <c r="Y5646" t="s">
        <v>34899</v>
      </c>
      <c r="AA5646">
        <v>200210</v>
      </c>
      <c r="AB5646">
        <v>241</v>
      </c>
      <c r="AC5646" t="s">
        <v>3891</v>
      </c>
      <c r="AD5646">
        <v>1071</v>
      </c>
      <c r="AE5646" t="s">
        <v>111</v>
      </c>
      <c r="AF5646">
        <v>3</v>
      </c>
      <c r="AG5646" t="s">
        <v>2688</v>
      </c>
      <c r="AH5646">
        <v>99</v>
      </c>
      <c r="AI5646" t="s">
        <v>34896</v>
      </c>
      <c r="AJ5646">
        <v>751</v>
      </c>
      <c r="AK5646" t="s">
        <v>2219</v>
      </c>
      <c r="AL5646">
        <v>2</v>
      </c>
      <c r="AM5646" t="s">
        <v>2703</v>
      </c>
      <c r="AN5646">
        <v>751402</v>
      </c>
      <c r="AO5646">
        <v>751402</v>
      </c>
      <c r="AP5646" t="s">
        <v>30506</v>
      </c>
      <c r="AQ5646" t="s">
        <v>9881</v>
      </c>
      <c r="AR5646">
        <v>2</v>
      </c>
      <c r="AS5646" t="s">
        <v>3549</v>
      </c>
      <c r="AT5646" t="s">
        <v>30581</v>
      </c>
      <c r="AY5646" t="s">
        <v>2633</v>
      </c>
      <c r="AZ5646">
        <v>1082</v>
      </c>
      <c r="BA5646" t="s">
        <v>4400</v>
      </c>
    </row>
    <row r="5647" spans="1:53" x14ac:dyDescent="0.25">
      <c r="A5647">
        <v>751464</v>
      </c>
      <c r="B5647" t="s">
        <v>30582</v>
      </c>
      <c r="C5647">
        <v>8000</v>
      </c>
      <c r="D5647" t="s">
        <v>9532</v>
      </c>
      <c r="E5647" t="s">
        <v>41419</v>
      </c>
      <c r="F5647">
        <v>30891732</v>
      </c>
      <c r="H5647" t="s">
        <v>3542</v>
      </c>
      <c r="I5647" t="s">
        <v>30583</v>
      </c>
      <c r="J5647" t="s">
        <v>3951</v>
      </c>
      <c r="K5647" t="s">
        <v>30584</v>
      </c>
      <c r="L5647">
        <v>1210</v>
      </c>
      <c r="M5647">
        <v>24</v>
      </c>
      <c r="Q5647" s="1">
        <v>43446</v>
      </c>
      <c r="R5647" t="s">
        <v>2628</v>
      </c>
      <c r="V5647">
        <v>4</v>
      </c>
      <c r="W5647" t="s">
        <v>3081</v>
      </c>
      <c r="X5647">
        <v>4</v>
      </c>
      <c r="Y5647" t="s">
        <v>3442</v>
      </c>
      <c r="AA5647">
        <v>200511</v>
      </c>
      <c r="AB5647">
        <v>322</v>
      </c>
      <c r="AC5647" t="s">
        <v>3953</v>
      </c>
      <c r="AD5647">
        <v>1085</v>
      </c>
      <c r="AE5647" t="s">
        <v>35115</v>
      </c>
      <c r="AF5647">
        <v>1</v>
      </c>
      <c r="AG5647" t="s">
        <v>34895</v>
      </c>
      <c r="AH5647">
        <v>99</v>
      </c>
      <c r="AI5647" t="s">
        <v>34896</v>
      </c>
      <c r="AJ5647">
        <v>751</v>
      </c>
      <c r="AK5647" t="s">
        <v>2219</v>
      </c>
      <c r="AO5647">
        <v>219417</v>
      </c>
      <c r="AP5647" t="s">
        <v>3960</v>
      </c>
      <c r="AQ5647" t="s">
        <v>3548</v>
      </c>
      <c r="AR5647">
        <v>2</v>
      </c>
      <c r="AS5647" t="s">
        <v>3549</v>
      </c>
      <c r="AT5647" t="s">
        <v>12405</v>
      </c>
      <c r="AU5647" t="s">
        <v>9854</v>
      </c>
      <c r="AW5647">
        <v>56.156084030000002</v>
      </c>
      <c r="AX5647">
        <v>10.19008309</v>
      </c>
      <c r="AY5647" t="s">
        <v>2633</v>
      </c>
      <c r="AZ5647">
        <v>1082</v>
      </c>
      <c r="BA5647" t="s">
        <v>4400</v>
      </c>
    </row>
    <row r="5648" spans="1:53" x14ac:dyDescent="0.25">
      <c r="A5648">
        <v>751465</v>
      </c>
      <c r="B5648" t="s">
        <v>30585</v>
      </c>
      <c r="C5648">
        <v>8000</v>
      </c>
      <c r="D5648" t="s">
        <v>9532</v>
      </c>
      <c r="E5648" t="s">
        <v>30493</v>
      </c>
      <c r="F5648">
        <v>31119103</v>
      </c>
      <c r="G5648">
        <v>1014119171</v>
      </c>
      <c r="H5648" t="s">
        <v>26925</v>
      </c>
      <c r="I5648" t="s">
        <v>30494</v>
      </c>
      <c r="J5648" t="s">
        <v>4004</v>
      </c>
      <c r="K5648" t="s">
        <v>30495</v>
      </c>
      <c r="L5648">
        <v>5902</v>
      </c>
      <c r="M5648">
        <v>1</v>
      </c>
      <c r="Q5648" s="1">
        <v>44895</v>
      </c>
      <c r="R5648" t="s">
        <v>2628</v>
      </c>
      <c r="V5648">
        <v>4</v>
      </c>
      <c r="W5648" t="s">
        <v>3081</v>
      </c>
      <c r="X5648">
        <v>4</v>
      </c>
      <c r="Y5648" t="s">
        <v>3442</v>
      </c>
      <c r="AA5648">
        <v>192809</v>
      </c>
      <c r="AB5648">
        <v>301</v>
      </c>
      <c r="AC5648" t="s">
        <v>3772</v>
      </c>
      <c r="AD5648">
        <v>1131</v>
      </c>
      <c r="AE5648" t="s">
        <v>3772</v>
      </c>
      <c r="AF5648">
        <v>4</v>
      </c>
      <c r="AG5648" t="s">
        <v>35075</v>
      </c>
      <c r="AH5648">
        <v>99</v>
      </c>
      <c r="AI5648" t="s">
        <v>34896</v>
      </c>
      <c r="AJ5648">
        <v>751</v>
      </c>
      <c r="AK5648" t="s">
        <v>2219</v>
      </c>
      <c r="AP5648" t="s">
        <v>30496</v>
      </c>
      <c r="AQ5648" t="s">
        <v>30497</v>
      </c>
      <c r="AR5648">
        <v>1</v>
      </c>
      <c r="AS5648" t="s">
        <v>3533</v>
      </c>
      <c r="AT5648" t="s">
        <v>13668</v>
      </c>
      <c r="AW5648">
        <v>56.17102843</v>
      </c>
      <c r="AX5648">
        <v>10.19938084</v>
      </c>
      <c r="AY5648" t="s">
        <v>2633</v>
      </c>
      <c r="AZ5648">
        <v>1082</v>
      </c>
      <c r="BA5648" t="s">
        <v>4400</v>
      </c>
    </row>
    <row r="5649" spans="1:53" x14ac:dyDescent="0.25">
      <c r="A5649">
        <v>751466</v>
      </c>
      <c r="C5649">
        <v>8660</v>
      </c>
      <c r="D5649" t="s">
        <v>9643</v>
      </c>
      <c r="E5649" t="s">
        <v>41420</v>
      </c>
      <c r="F5649">
        <v>17071475</v>
      </c>
      <c r="G5649">
        <v>1001216589</v>
      </c>
      <c r="H5649" t="s">
        <v>30586</v>
      </c>
      <c r="I5649" t="s">
        <v>30587</v>
      </c>
      <c r="J5649" t="s">
        <v>30588</v>
      </c>
      <c r="K5649" t="s">
        <v>41421</v>
      </c>
      <c r="L5649">
        <v>357</v>
      </c>
      <c r="M5649">
        <v>14</v>
      </c>
      <c r="Q5649" s="1">
        <v>43888</v>
      </c>
      <c r="R5649" t="s">
        <v>2628</v>
      </c>
      <c r="U5649" s="1">
        <v>43862</v>
      </c>
      <c r="V5649">
        <v>0</v>
      </c>
      <c r="W5649" t="s">
        <v>3383</v>
      </c>
      <c r="X5649">
        <v>1</v>
      </c>
      <c r="Y5649" t="s">
        <v>34899</v>
      </c>
      <c r="AA5649">
        <v>199306</v>
      </c>
      <c r="AB5649">
        <v>312</v>
      </c>
      <c r="AC5649" t="s">
        <v>35118</v>
      </c>
      <c r="AD5649">
        <v>1087</v>
      </c>
      <c r="AE5649" t="s">
        <v>4226</v>
      </c>
      <c r="AF5649">
        <v>3</v>
      </c>
      <c r="AG5649" t="s">
        <v>2688</v>
      </c>
      <c r="AH5649">
        <v>99</v>
      </c>
      <c r="AI5649" t="s">
        <v>34896</v>
      </c>
      <c r="AJ5649">
        <v>746</v>
      </c>
      <c r="AK5649" t="s">
        <v>9647</v>
      </c>
      <c r="AP5649" t="s">
        <v>30589</v>
      </c>
      <c r="AQ5649" t="s">
        <v>30590</v>
      </c>
      <c r="AR5649">
        <v>0</v>
      </c>
      <c r="AS5649" t="s">
        <v>2632</v>
      </c>
      <c r="AT5649" t="s">
        <v>41208</v>
      </c>
      <c r="AW5649">
        <v>56.050101519999998</v>
      </c>
      <c r="AX5649">
        <v>9.9591130700000008</v>
      </c>
      <c r="AY5649" t="s">
        <v>2633</v>
      </c>
      <c r="AZ5649">
        <v>1082</v>
      </c>
      <c r="BA5649" t="s">
        <v>4400</v>
      </c>
    </row>
    <row r="5650" spans="1:53" x14ac:dyDescent="0.25">
      <c r="A5650">
        <v>751467</v>
      </c>
      <c r="B5650" t="s">
        <v>41422</v>
      </c>
      <c r="C5650">
        <v>8200</v>
      </c>
      <c r="D5650" t="s">
        <v>9856</v>
      </c>
      <c r="E5650" t="s">
        <v>30591</v>
      </c>
      <c r="F5650">
        <v>30773047</v>
      </c>
      <c r="G5650">
        <v>1013864574</v>
      </c>
      <c r="H5650" t="s">
        <v>30592</v>
      </c>
      <c r="I5650" t="s">
        <v>30593</v>
      </c>
      <c r="J5650" t="s">
        <v>30594</v>
      </c>
      <c r="K5650" t="s">
        <v>17041</v>
      </c>
      <c r="L5650">
        <v>3116</v>
      </c>
      <c r="M5650">
        <v>2</v>
      </c>
      <c r="Q5650" s="1">
        <v>42655</v>
      </c>
      <c r="R5650" t="s">
        <v>2628</v>
      </c>
      <c r="U5650" s="1">
        <v>42644</v>
      </c>
      <c r="V5650">
        <v>4</v>
      </c>
      <c r="W5650" t="s">
        <v>3081</v>
      </c>
      <c r="X5650">
        <v>4</v>
      </c>
      <c r="Y5650" t="s">
        <v>3442</v>
      </c>
      <c r="AA5650">
        <v>200801</v>
      </c>
      <c r="AB5650">
        <v>383</v>
      </c>
      <c r="AC5650" t="s">
        <v>3721</v>
      </c>
      <c r="AD5650">
        <v>1085</v>
      </c>
      <c r="AE5650" t="s">
        <v>35115</v>
      </c>
      <c r="AF5650">
        <v>3</v>
      </c>
      <c r="AG5650" t="s">
        <v>2688</v>
      </c>
      <c r="AH5650">
        <v>99</v>
      </c>
      <c r="AI5650" t="s">
        <v>34896</v>
      </c>
      <c r="AJ5650">
        <v>751</v>
      </c>
      <c r="AK5650" t="s">
        <v>2219</v>
      </c>
      <c r="AL5650">
        <v>2</v>
      </c>
      <c r="AM5650" t="s">
        <v>2703</v>
      </c>
      <c r="AN5650">
        <v>751446</v>
      </c>
      <c r="AO5650">
        <v>791413</v>
      </c>
      <c r="AP5650" t="s">
        <v>30595</v>
      </c>
      <c r="AQ5650" t="s">
        <v>27159</v>
      </c>
      <c r="AR5650">
        <v>2</v>
      </c>
      <c r="AS5650" t="s">
        <v>3549</v>
      </c>
      <c r="AT5650" t="s">
        <v>13738</v>
      </c>
      <c r="AW5650">
        <v>56.1924766095702</v>
      </c>
      <c r="AX5650">
        <v>10.1812972361924</v>
      </c>
      <c r="AY5650" t="s">
        <v>2633</v>
      </c>
      <c r="AZ5650">
        <v>1082</v>
      </c>
      <c r="BA5650" t="s">
        <v>4400</v>
      </c>
    </row>
    <row r="5651" spans="1:53" x14ac:dyDescent="0.25">
      <c r="A5651">
        <v>751468</v>
      </c>
      <c r="B5651" t="s">
        <v>30596</v>
      </c>
      <c r="C5651">
        <v>8200</v>
      </c>
      <c r="D5651" t="s">
        <v>9856</v>
      </c>
      <c r="E5651" t="s">
        <v>41423</v>
      </c>
      <c r="F5651">
        <v>31111048</v>
      </c>
      <c r="G5651">
        <v>1014194416</v>
      </c>
      <c r="H5651" t="s">
        <v>3855</v>
      </c>
      <c r="I5651" t="s">
        <v>30489</v>
      </c>
      <c r="J5651" t="s">
        <v>3857</v>
      </c>
      <c r="K5651" t="s">
        <v>30490</v>
      </c>
      <c r="L5651">
        <v>3207</v>
      </c>
      <c r="M5651" t="s">
        <v>4899</v>
      </c>
      <c r="Q5651" s="1">
        <v>43965</v>
      </c>
      <c r="R5651" t="s">
        <v>2628</v>
      </c>
      <c r="V5651">
        <v>4</v>
      </c>
      <c r="W5651" t="s">
        <v>3081</v>
      </c>
      <c r="X5651">
        <v>4</v>
      </c>
      <c r="Y5651" t="s">
        <v>3442</v>
      </c>
      <c r="AA5651">
        <v>200801</v>
      </c>
      <c r="AB5651">
        <v>326</v>
      </c>
      <c r="AC5651" t="s">
        <v>41393</v>
      </c>
      <c r="AD5651">
        <v>1085</v>
      </c>
      <c r="AE5651" t="s">
        <v>35115</v>
      </c>
      <c r="AF5651">
        <v>4</v>
      </c>
      <c r="AG5651" t="s">
        <v>35075</v>
      </c>
      <c r="AH5651">
        <v>99</v>
      </c>
      <c r="AI5651" t="s">
        <v>34896</v>
      </c>
      <c r="AJ5651">
        <v>751</v>
      </c>
      <c r="AK5651" t="s">
        <v>2219</v>
      </c>
      <c r="AP5651" t="s">
        <v>3859</v>
      </c>
      <c r="AQ5651" t="s">
        <v>3860</v>
      </c>
      <c r="AR5651">
        <v>1</v>
      </c>
      <c r="AS5651" t="s">
        <v>3533</v>
      </c>
      <c r="AT5651" t="s">
        <v>30491</v>
      </c>
      <c r="AW5651">
        <v>56.171075819999999</v>
      </c>
      <c r="AX5651">
        <v>10.193202100000001</v>
      </c>
      <c r="AY5651" t="s">
        <v>2633</v>
      </c>
      <c r="AZ5651">
        <v>1082</v>
      </c>
      <c r="BA5651" t="s">
        <v>4400</v>
      </c>
    </row>
    <row r="5652" spans="1:53" x14ac:dyDescent="0.25">
      <c r="A5652">
        <v>751469</v>
      </c>
      <c r="B5652" t="s">
        <v>30597</v>
      </c>
      <c r="C5652">
        <v>8240</v>
      </c>
      <c r="D5652" t="s">
        <v>11087</v>
      </c>
      <c r="E5652" t="s">
        <v>30598</v>
      </c>
      <c r="F5652">
        <v>30773047</v>
      </c>
      <c r="G5652">
        <v>1013864825</v>
      </c>
      <c r="H5652" t="s">
        <v>30468</v>
      </c>
      <c r="I5652">
        <v>87553301</v>
      </c>
      <c r="J5652" t="s">
        <v>30469</v>
      </c>
      <c r="K5652" t="s">
        <v>30470</v>
      </c>
      <c r="L5652">
        <v>7231</v>
      </c>
      <c r="M5652">
        <v>15</v>
      </c>
      <c r="Q5652" s="1">
        <v>42663</v>
      </c>
      <c r="R5652" t="s">
        <v>2628</v>
      </c>
      <c r="U5652" s="1">
        <v>42681</v>
      </c>
      <c r="V5652">
        <v>5</v>
      </c>
      <c r="W5652" t="s">
        <v>2938</v>
      </c>
      <c r="X5652">
        <v>4</v>
      </c>
      <c r="Y5652" t="s">
        <v>3442</v>
      </c>
      <c r="AA5652">
        <v>200804</v>
      </c>
      <c r="AB5652">
        <v>243</v>
      </c>
      <c r="AC5652" t="s">
        <v>4709</v>
      </c>
      <c r="AD5652">
        <v>1085</v>
      </c>
      <c r="AE5652" t="s">
        <v>35115</v>
      </c>
      <c r="AF5652">
        <v>3</v>
      </c>
      <c r="AG5652" t="s">
        <v>2688</v>
      </c>
      <c r="AH5652">
        <v>99</v>
      </c>
      <c r="AI5652" t="s">
        <v>34896</v>
      </c>
      <c r="AJ5652">
        <v>751</v>
      </c>
      <c r="AK5652" t="s">
        <v>2219</v>
      </c>
      <c r="AL5652">
        <v>2</v>
      </c>
      <c r="AM5652" t="s">
        <v>2703</v>
      </c>
      <c r="AN5652">
        <v>791413</v>
      </c>
      <c r="AO5652">
        <v>791413</v>
      </c>
      <c r="AP5652" t="s">
        <v>30599</v>
      </c>
      <c r="AQ5652" t="s">
        <v>30600</v>
      </c>
      <c r="AR5652">
        <v>2</v>
      </c>
      <c r="AS5652" t="s">
        <v>3549</v>
      </c>
      <c r="AT5652" t="s">
        <v>30472</v>
      </c>
      <c r="AW5652">
        <v>56.196292612920402</v>
      </c>
      <c r="AX5652">
        <v>10.2054744856116</v>
      </c>
      <c r="AY5652" t="s">
        <v>2633</v>
      </c>
      <c r="AZ5652">
        <v>1082</v>
      </c>
      <c r="BA5652" t="s">
        <v>4400</v>
      </c>
    </row>
    <row r="5653" spans="1:53" x14ac:dyDescent="0.25">
      <c r="A5653">
        <v>751470</v>
      </c>
      <c r="B5653" t="s">
        <v>12378</v>
      </c>
      <c r="C5653">
        <v>8260</v>
      </c>
      <c r="D5653" t="s">
        <v>10137</v>
      </c>
      <c r="E5653" t="s">
        <v>30601</v>
      </c>
      <c r="F5653">
        <v>31677971</v>
      </c>
      <c r="G5653">
        <v>1014771642</v>
      </c>
      <c r="H5653" t="s">
        <v>13643</v>
      </c>
      <c r="I5653" t="s">
        <v>30602</v>
      </c>
      <c r="J5653" t="s">
        <v>10944</v>
      </c>
      <c r="K5653" t="s">
        <v>41398</v>
      </c>
      <c r="L5653">
        <v>8235</v>
      </c>
      <c r="M5653">
        <v>30</v>
      </c>
      <c r="Q5653" s="1">
        <v>43794</v>
      </c>
      <c r="R5653" t="s">
        <v>2988</v>
      </c>
      <c r="V5653">
        <v>4</v>
      </c>
      <c r="W5653" t="s">
        <v>3081</v>
      </c>
      <c r="X5653">
        <v>4</v>
      </c>
      <c r="Y5653" t="s">
        <v>3442</v>
      </c>
      <c r="AA5653">
        <v>200809</v>
      </c>
      <c r="AB5653">
        <v>307</v>
      </c>
      <c r="AC5653" t="s">
        <v>4272</v>
      </c>
      <c r="AD5653">
        <v>1086</v>
      </c>
      <c r="AE5653" t="s">
        <v>4272</v>
      </c>
      <c r="AF5653">
        <v>4</v>
      </c>
      <c r="AG5653" t="s">
        <v>35075</v>
      </c>
      <c r="AH5653">
        <v>99</v>
      </c>
      <c r="AI5653" t="s">
        <v>34896</v>
      </c>
      <c r="AJ5653">
        <v>751</v>
      </c>
      <c r="AK5653" t="s">
        <v>2219</v>
      </c>
      <c r="AP5653" t="s">
        <v>10945</v>
      </c>
      <c r="AQ5653" t="s">
        <v>10946</v>
      </c>
      <c r="AR5653">
        <v>1</v>
      </c>
      <c r="AS5653" t="s">
        <v>3533</v>
      </c>
      <c r="AT5653" t="s">
        <v>37412</v>
      </c>
      <c r="AW5653">
        <v>56.119906540000002</v>
      </c>
      <c r="AX5653">
        <v>10.158905600000001</v>
      </c>
      <c r="AY5653" t="s">
        <v>2633</v>
      </c>
      <c r="AZ5653">
        <v>1082</v>
      </c>
      <c r="BA5653" t="s">
        <v>4400</v>
      </c>
    </row>
    <row r="5654" spans="1:53" x14ac:dyDescent="0.25">
      <c r="A5654">
        <v>751472</v>
      </c>
      <c r="B5654" t="s">
        <v>30603</v>
      </c>
      <c r="C5654">
        <v>8240</v>
      </c>
      <c r="D5654" t="s">
        <v>11087</v>
      </c>
      <c r="E5654" t="s">
        <v>30604</v>
      </c>
      <c r="F5654">
        <v>31677971</v>
      </c>
      <c r="G5654">
        <v>1016957395</v>
      </c>
      <c r="I5654" t="s">
        <v>30362</v>
      </c>
      <c r="J5654" t="s">
        <v>10944</v>
      </c>
      <c r="K5654" t="s">
        <v>30605</v>
      </c>
      <c r="L5654">
        <v>8762</v>
      </c>
      <c r="M5654" t="s">
        <v>14578</v>
      </c>
      <c r="Q5654" s="1">
        <v>44588</v>
      </c>
      <c r="R5654" t="s">
        <v>2628</v>
      </c>
      <c r="U5654" s="1">
        <v>43363</v>
      </c>
      <c r="V5654">
        <v>4</v>
      </c>
      <c r="W5654" t="s">
        <v>3081</v>
      </c>
      <c r="X5654">
        <v>4</v>
      </c>
      <c r="Y5654" t="s">
        <v>3442</v>
      </c>
      <c r="AA5654">
        <v>200811</v>
      </c>
      <c r="AB5654">
        <v>307</v>
      </c>
      <c r="AC5654" t="s">
        <v>4272</v>
      </c>
      <c r="AD5654">
        <v>1086</v>
      </c>
      <c r="AE5654" t="s">
        <v>4272</v>
      </c>
      <c r="AF5654">
        <v>3</v>
      </c>
      <c r="AG5654" t="s">
        <v>2688</v>
      </c>
      <c r="AH5654">
        <v>99</v>
      </c>
      <c r="AI5654" t="s">
        <v>34896</v>
      </c>
      <c r="AJ5654">
        <v>751</v>
      </c>
      <c r="AK5654" t="s">
        <v>2219</v>
      </c>
      <c r="AL5654">
        <v>2</v>
      </c>
      <c r="AM5654" t="s">
        <v>2703</v>
      </c>
      <c r="AN5654">
        <v>751473</v>
      </c>
      <c r="AO5654">
        <v>751470</v>
      </c>
      <c r="AP5654" t="s">
        <v>10945</v>
      </c>
      <c r="AQ5654" t="s">
        <v>10946</v>
      </c>
      <c r="AR5654">
        <v>2</v>
      </c>
      <c r="AS5654" t="s">
        <v>3549</v>
      </c>
      <c r="AT5654" t="s">
        <v>11093</v>
      </c>
      <c r="AW5654">
        <v>56.188596179999998</v>
      </c>
      <c r="AX5654">
        <v>10.222048920000001</v>
      </c>
      <c r="AY5654" t="s">
        <v>2633</v>
      </c>
      <c r="AZ5654">
        <v>1082</v>
      </c>
      <c r="BA5654" t="s">
        <v>4400</v>
      </c>
    </row>
    <row r="5655" spans="1:53" x14ac:dyDescent="0.25">
      <c r="A5655">
        <v>751473</v>
      </c>
      <c r="B5655" t="s">
        <v>41424</v>
      </c>
      <c r="C5655">
        <v>8260</v>
      </c>
      <c r="D5655" t="s">
        <v>10137</v>
      </c>
      <c r="E5655" t="s">
        <v>41425</v>
      </c>
      <c r="F5655">
        <v>31677971</v>
      </c>
      <c r="G5655">
        <v>1014771642</v>
      </c>
      <c r="H5655" t="s">
        <v>13643</v>
      </c>
      <c r="I5655" t="s">
        <v>30441</v>
      </c>
      <c r="J5655" t="s">
        <v>10944</v>
      </c>
      <c r="K5655" t="s">
        <v>41398</v>
      </c>
      <c r="L5655">
        <v>8235</v>
      </c>
      <c r="M5655">
        <v>30</v>
      </c>
      <c r="Q5655" s="1">
        <v>43794</v>
      </c>
      <c r="R5655" t="s">
        <v>2988</v>
      </c>
      <c r="V5655">
        <v>4</v>
      </c>
      <c r="W5655" t="s">
        <v>3081</v>
      </c>
      <c r="X5655">
        <v>4</v>
      </c>
      <c r="Y5655" t="s">
        <v>3442</v>
      </c>
      <c r="AA5655">
        <v>200811</v>
      </c>
      <c r="AB5655">
        <v>307</v>
      </c>
      <c r="AC5655" t="s">
        <v>4272</v>
      </c>
      <c r="AD5655">
        <v>1086</v>
      </c>
      <c r="AE5655" t="s">
        <v>4272</v>
      </c>
      <c r="AF5655">
        <v>1</v>
      </c>
      <c r="AG5655" t="s">
        <v>34895</v>
      </c>
      <c r="AH5655">
        <v>99</v>
      </c>
      <c r="AI5655" t="s">
        <v>34896</v>
      </c>
      <c r="AJ5655">
        <v>751</v>
      </c>
      <c r="AK5655" t="s">
        <v>2219</v>
      </c>
      <c r="AO5655">
        <v>751470</v>
      </c>
      <c r="AP5655" t="s">
        <v>10945</v>
      </c>
      <c r="AQ5655" t="s">
        <v>10946</v>
      </c>
      <c r="AR5655">
        <v>2</v>
      </c>
      <c r="AS5655" t="s">
        <v>3549</v>
      </c>
      <c r="AT5655" t="s">
        <v>37412</v>
      </c>
      <c r="AW5655">
        <v>56.119906540000002</v>
      </c>
      <c r="AX5655">
        <v>10.158905600000001</v>
      </c>
      <c r="AY5655" t="s">
        <v>2633</v>
      </c>
      <c r="AZ5655">
        <v>1082</v>
      </c>
      <c r="BA5655" t="s">
        <v>4400</v>
      </c>
    </row>
    <row r="5656" spans="1:53" x14ac:dyDescent="0.25">
      <c r="A5656">
        <v>751474</v>
      </c>
      <c r="B5656" t="s">
        <v>30606</v>
      </c>
      <c r="C5656">
        <v>8200</v>
      </c>
      <c r="D5656" t="s">
        <v>9856</v>
      </c>
      <c r="E5656" t="s">
        <v>30607</v>
      </c>
      <c r="F5656">
        <v>39747510</v>
      </c>
      <c r="G5656">
        <v>1003401961</v>
      </c>
      <c r="H5656" t="s">
        <v>13643</v>
      </c>
      <c r="I5656" t="s">
        <v>30439</v>
      </c>
      <c r="J5656" t="s">
        <v>11113</v>
      </c>
      <c r="K5656" t="s">
        <v>14531</v>
      </c>
      <c r="L5656">
        <v>2844</v>
      </c>
      <c r="M5656">
        <v>6</v>
      </c>
      <c r="Q5656" s="1">
        <v>41649</v>
      </c>
      <c r="R5656" t="s">
        <v>2988</v>
      </c>
      <c r="U5656" s="1">
        <v>40817</v>
      </c>
      <c r="V5656">
        <v>4</v>
      </c>
      <c r="W5656" t="s">
        <v>3081</v>
      </c>
      <c r="X5656">
        <v>4</v>
      </c>
      <c r="Y5656" t="s">
        <v>3442</v>
      </c>
      <c r="AA5656">
        <v>200811</v>
      </c>
      <c r="AB5656">
        <v>307</v>
      </c>
      <c r="AC5656" t="s">
        <v>4272</v>
      </c>
      <c r="AD5656">
        <v>1086</v>
      </c>
      <c r="AE5656" t="s">
        <v>4272</v>
      </c>
      <c r="AF5656">
        <v>3</v>
      </c>
      <c r="AG5656" t="s">
        <v>2688</v>
      </c>
      <c r="AH5656">
        <v>99</v>
      </c>
      <c r="AI5656" t="s">
        <v>34896</v>
      </c>
      <c r="AJ5656">
        <v>751</v>
      </c>
      <c r="AK5656" t="s">
        <v>2219</v>
      </c>
      <c r="AL5656">
        <v>2</v>
      </c>
      <c r="AM5656" t="s">
        <v>2703</v>
      </c>
      <c r="AN5656">
        <v>751470</v>
      </c>
      <c r="AO5656">
        <v>751470</v>
      </c>
      <c r="AP5656" t="s">
        <v>10945</v>
      </c>
      <c r="AQ5656" t="s">
        <v>10946</v>
      </c>
      <c r="AR5656">
        <v>2</v>
      </c>
      <c r="AS5656" t="s">
        <v>3549</v>
      </c>
      <c r="AT5656" t="s">
        <v>9863</v>
      </c>
      <c r="AW5656">
        <v>56.184376980209699</v>
      </c>
      <c r="AX5656">
        <v>10.1916610607959</v>
      </c>
      <c r="AY5656" t="s">
        <v>2633</v>
      </c>
      <c r="AZ5656">
        <v>1082</v>
      </c>
      <c r="BA5656" t="s">
        <v>4400</v>
      </c>
    </row>
    <row r="5657" spans="1:53" x14ac:dyDescent="0.25">
      <c r="A5657">
        <v>751475</v>
      </c>
      <c r="B5657" t="s">
        <v>30608</v>
      </c>
      <c r="C5657">
        <v>8260</v>
      </c>
      <c r="D5657" t="s">
        <v>10137</v>
      </c>
      <c r="E5657" t="s">
        <v>30609</v>
      </c>
      <c r="F5657">
        <v>30891732</v>
      </c>
      <c r="G5657">
        <v>1014190275</v>
      </c>
      <c r="H5657" t="s">
        <v>3697</v>
      </c>
      <c r="J5657" t="s">
        <v>3699</v>
      </c>
      <c r="K5657" t="s">
        <v>30610</v>
      </c>
      <c r="L5657">
        <v>2971</v>
      </c>
      <c r="M5657">
        <v>29</v>
      </c>
      <c r="Q5657" s="1">
        <v>43133</v>
      </c>
      <c r="R5657" t="s">
        <v>2628</v>
      </c>
      <c r="U5657" s="1">
        <v>43131</v>
      </c>
      <c r="V5657">
        <v>5</v>
      </c>
      <c r="W5657" t="s">
        <v>2938</v>
      </c>
      <c r="X5657">
        <v>4</v>
      </c>
      <c r="Y5657" t="s">
        <v>3442</v>
      </c>
      <c r="AA5657">
        <v>200910</v>
      </c>
      <c r="AB5657">
        <v>318</v>
      </c>
      <c r="AC5657" t="s">
        <v>35077</v>
      </c>
      <c r="AD5657">
        <v>1085</v>
      </c>
      <c r="AE5657" t="s">
        <v>35115</v>
      </c>
      <c r="AF5657">
        <v>3</v>
      </c>
      <c r="AG5657" t="s">
        <v>2688</v>
      </c>
      <c r="AH5657">
        <v>99</v>
      </c>
      <c r="AI5657" t="s">
        <v>34896</v>
      </c>
      <c r="AJ5657">
        <v>751</v>
      </c>
      <c r="AK5657" t="s">
        <v>2219</v>
      </c>
      <c r="AL5657">
        <v>2</v>
      </c>
      <c r="AM5657" t="s">
        <v>2703</v>
      </c>
      <c r="AN5657">
        <v>219417</v>
      </c>
      <c r="AO5657">
        <v>219417</v>
      </c>
      <c r="AP5657" t="s">
        <v>3701</v>
      </c>
      <c r="AQ5657" t="s">
        <v>4717</v>
      </c>
      <c r="AR5657">
        <v>2</v>
      </c>
      <c r="AS5657" t="s">
        <v>3549</v>
      </c>
      <c r="AT5657" t="s">
        <v>11153</v>
      </c>
      <c r="AW5657">
        <v>56.115827056838299</v>
      </c>
      <c r="AX5657">
        <v>10.130927257668899</v>
      </c>
      <c r="AY5657" t="s">
        <v>2633</v>
      </c>
      <c r="AZ5657">
        <v>1082</v>
      </c>
      <c r="BA5657" t="s">
        <v>4400</v>
      </c>
    </row>
    <row r="5658" spans="1:53" x14ac:dyDescent="0.25">
      <c r="A5658">
        <v>751476</v>
      </c>
      <c r="B5658" t="s">
        <v>41426</v>
      </c>
      <c r="C5658">
        <v>8000</v>
      </c>
      <c r="D5658" t="s">
        <v>9532</v>
      </c>
      <c r="E5658" t="s">
        <v>41427</v>
      </c>
      <c r="F5658">
        <v>55133018</v>
      </c>
      <c r="G5658">
        <v>1014263833</v>
      </c>
      <c r="H5658" t="s">
        <v>15051</v>
      </c>
      <c r="I5658" t="s">
        <v>30611</v>
      </c>
      <c r="J5658" t="s">
        <v>30612</v>
      </c>
      <c r="K5658" t="s">
        <v>41428</v>
      </c>
      <c r="L5658">
        <v>9386</v>
      </c>
      <c r="M5658" t="s">
        <v>3065</v>
      </c>
      <c r="Q5658" s="1">
        <v>43474</v>
      </c>
      <c r="R5658" t="s">
        <v>2628</v>
      </c>
      <c r="S5658">
        <v>751</v>
      </c>
      <c r="T5658" t="s">
        <v>2219</v>
      </c>
      <c r="V5658">
        <v>2</v>
      </c>
      <c r="W5658" t="s">
        <v>2629</v>
      </c>
      <c r="X5658">
        <v>1</v>
      </c>
      <c r="Y5658" t="s">
        <v>34899</v>
      </c>
      <c r="AB5658">
        <v>249</v>
      </c>
      <c r="AC5658" t="s">
        <v>35155</v>
      </c>
      <c r="AD5658">
        <v>1072</v>
      </c>
      <c r="AE5658" t="s">
        <v>3873</v>
      </c>
      <c r="AF5658">
        <v>1</v>
      </c>
      <c r="AG5658" t="s">
        <v>34895</v>
      </c>
      <c r="AH5658">
        <v>99</v>
      </c>
      <c r="AI5658" t="s">
        <v>34896</v>
      </c>
      <c r="AJ5658">
        <v>751</v>
      </c>
      <c r="AK5658" t="s">
        <v>2219</v>
      </c>
      <c r="AP5658" t="s">
        <v>30613</v>
      </c>
      <c r="AQ5658" t="s">
        <v>30614</v>
      </c>
      <c r="AR5658">
        <v>0</v>
      </c>
      <c r="AS5658" t="s">
        <v>2632</v>
      </c>
      <c r="AT5658" t="s">
        <v>41429</v>
      </c>
      <c r="AW5658">
        <v>56.149742320000001</v>
      </c>
      <c r="AX5658">
        <v>10.20820994</v>
      </c>
      <c r="AY5658" t="s">
        <v>2633</v>
      </c>
      <c r="AZ5658">
        <v>1082</v>
      </c>
      <c r="BA5658" t="s">
        <v>4400</v>
      </c>
    </row>
    <row r="5659" spans="1:53" x14ac:dyDescent="0.25">
      <c r="A5659">
        <v>751477</v>
      </c>
      <c r="B5659" t="s">
        <v>30615</v>
      </c>
      <c r="C5659">
        <v>8200</v>
      </c>
      <c r="D5659" t="s">
        <v>9856</v>
      </c>
      <c r="E5659" t="s">
        <v>30616</v>
      </c>
      <c r="F5659">
        <v>39747510</v>
      </c>
      <c r="G5659">
        <v>1004244828</v>
      </c>
      <c r="H5659" t="s">
        <v>14530</v>
      </c>
      <c r="J5659" t="s">
        <v>11113</v>
      </c>
      <c r="K5659" t="s">
        <v>41430</v>
      </c>
      <c r="L5659">
        <v>2771</v>
      </c>
      <c r="M5659">
        <v>12</v>
      </c>
      <c r="Q5659" s="1">
        <v>41628</v>
      </c>
      <c r="R5659" t="s">
        <v>2628</v>
      </c>
      <c r="U5659" s="1">
        <v>41639</v>
      </c>
      <c r="V5659">
        <v>4</v>
      </c>
      <c r="W5659" t="s">
        <v>3081</v>
      </c>
      <c r="X5659">
        <v>1</v>
      </c>
      <c r="Y5659" t="s">
        <v>34899</v>
      </c>
      <c r="AA5659">
        <v>200911</v>
      </c>
      <c r="AB5659">
        <v>241</v>
      </c>
      <c r="AC5659" t="s">
        <v>3891</v>
      </c>
      <c r="AD5659">
        <v>1071</v>
      </c>
      <c r="AE5659" t="s">
        <v>111</v>
      </c>
      <c r="AF5659">
        <v>3</v>
      </c>
      <c r="AG5659" t="s">
        <v>2688</v>
      </c>
      <c r="AH5659">
        <v>99</v>
      </c>
      <c r="AI5659" t="s">
        <v>34896</v>
      </c>
      <c r="AJ5659">
        <v>751</v>
      </c>
      <c r="AK5659" t="s">
        <v>2219</v>
      </c>
      <c r="AL5659">
        <v>2</v>
      </c>
      <c r="AM5659" t="s">
        <v>2703</v>
      </c>
      <c r="AN5659">
        <v>751401</v>
      </c>
      <c r="AO5659">
        <v>751401</v>
      </c>
      <c r="AP5659" t="s">
        <v>11114</v>
      </c>
      <c r="AQ5659" t="s">
        <v>14532</v>
      </c>
      <c r="AR5659">
        <v>2</v>
      </c>
      <c r="AS5659" t="s">
        <v>3549</v>
      </c>
      <c r="AT5659" t="s">
        <v>41431</v>
      </c>
      <c r="AW5659">
        <v>56.1833924516257</v>
      </c>
      <c r="AX5659">
        <v>10.1930862353128</v>
      </c>
      <c r="AY5659" t="s">
        <v>2633</v>
      </c>
      <c r="AZ5659">
        <v>1082</v>
      </c>
      <c r="BA5659" t="s">
        <v>4400</v>
      </c>
    </row>
    <row r="5660" spans="1:53" x14ac:dyDescent="0.25">
      <c r="A5660">
        <v>751478</v>
      </c>
      <c r="B5660" t="s">
        <v>30617</v>
      </c>
      <c r="C5660">
        <v>8260</v>
      </c>
      <c r="D5660" t="s">
        <v>10137</v>
      </c>
      <c r="E5660" t="s">
        <v>30618</v>
      </c>
      <c r="F5660">
        <v>39747510</v>
      </c>
      <c r="G5660">
        <v>1003402026</v>
      </c>
      <c r="H5660" t="s">
        <v>14530</v>
      </c>
      <c r="I5660" t="s">
        <v>30439</v>
      </c>
      <c r="J5660" t="s">
        <v>11113</v>
      </c>
      <c r="K5660" t="s">
        <v>41432</v>
      </c>
      <c r="L5660">
        <v>2970</v>
      </c>
      <c r="M5660">
        <v>10</v>
      </c>
      <c r="Q5660" s="1">
        <v>43887</v>
      </c>
      <c r="R5660" t="s">
        <v>2628</v>
      </c>
      <c r="V5660">
        <v>4</v>
      </c>
      <c r="W5660" t="s">
        <v>3081</v>
      </c>
      <c r="X5660">
        <v>1</v>
      </c>
      <c r="Y5660" t="s">
        <v>34899</v>
      </c>
      <c r="AA5660">
        <v>200911</v>
      </c>
      <c r="AB5660">
        <v>241</v>
      </c>
      <c r="AC5660" t="s">
        <v>3891</v>
      </c>
      <c r="AD5660">
        <v>1071</v>
      </c>
      <c r="AE5660" t="s">
        <v>111</v>
      </c>
      <c r="AF5660">
        <v>1</v>
      </c>
      <c r="AG5660" t="s">
        <v>34895</v>
      </c>
      <c r="AH5660">
        <v>99</v>
      </c>
      <c r="AI5660" t="s">
        <v>34896</v>
      </c>
      <c r="AJ5660">
        <v>751</v>
      </c>
      <c r="AK5660" t="s">
        <v>2219</v>
      </c>
      <c r="AO5660">
        <v>281075</v>
      </c>
      <c r="AP5660" t="s">
        <v>11114</v>
      </c>
      <c r="AQ5660" t="s">
        <v>11115</v>
      </c>
      <c r="AR5660">
        <v>2</v>
      </c>
      <c r="AS5660" t="s">
        <v>3549</v>
      </c>
      <c r="AT5660" t="s">
        <v>36946</v>
      </c>
      <c r="AW5660">
        <v>56.115676229999998</v>
      </c>
      <c r="AX5660">
        <v>10.122718170000001</v>
      </c>
      <c r="AY5660" t="s">
        <v>2633</v>
      </c>
      <c r="AZ5660">
        <v>1082</v>
      </c>
      <c r="BA5660" t="s">
        <v>4400</v>
      </c>
    </row>
    <row r="5661" spans="1:53" x14ac:dyDescent="0.25">
      <c r="A5661">
        <v>751479</v>
      </c>
      <c r="B5661" t="s">
        <v>30619</v>
      </c>
      <c r="C5661">
        <v>8000</v>
      </c>
      <c r="D5661" t="s">
        <v>9532</v>
      </c>
      <c r="E5661" t="s">
        <v>30620</v>
      </c>
      <c r="F5661">
        <v>39747510</v>
      </c>
      <c r="G5661">
        <v>1003400540</v>
      </c>
      <c r="H5661" t="s">
        <v>14530</v>
      </c>
      <c r="I5661" t="s">
        <v>30439</v>
      </c>
      <c r="J5661" t="s">
        <v>11113</v>
      </c>
      <c r="K5661" t="s">
        <v>30621</v>
      </c>
      <c r="L5661">
        <v>1432</v>
      </c>
      <c r="M5661">
        <v>2</v>
      </c>
      <c r="Q5661" s="1">
        <v>43651</v>
      </c>
      <c r="R5661" t="s">
        <v>3121</v>
      </c>
      <c r="V5661">
        <v>4</v>
      </c>
      <c r="W5661" t="s">
        <v>3081</v>
      </c>
      <c r="X5661">
        <v>1</v>
      </c>
      <c r="Y5661" t="s">
        <v>34899</v>
      </c>
      <c r="AA5661">
        <v>200911</v>
      </c>
      <c r="AB5661">
        <v>241</v>
      </c>
      <c r="AC5661" t="s">
        <v>3891</v>
      </c>
      <c r="AD5661">
        <v>1071</v>
      </c>
      <c r="AE5661" t="s">
        <v>111</v>
      </c>
      <c r="AF5661">
        <v>1</v>
      </c>
      <c r="AG5661" t="s">
        <v>34895</v>
      </c>
      <c r="AH5661">
        <v>99</v>
      </c>
      <c r="AI5661" t="s">
        <v>34896</v>
      </c>
      <c r="AJ5661">
        <v>751</v>
      </c>
      <c r="AK5661" t="s">
        <v>2219</v>
      </c>
      <c r="AO5661">
        <v>281075</v>
      </c>
      <c r="AP5661" t="s">
        <v>11114</v>
      </c>
      <c r="AQ5661" t="s">
        <v>11115</v>
      </c>
      <c r="AR5661">
        <v>2</v>
      </c>
      <c r="AS5661" t="s">
        <v>3549</v>
      </c>
      <c r="AT5661" t="s">
        <v>30622</v>
      </c>
      <c r="AW5661">
        <v>56.15605292</v>
      </c>
      <c r="AX5661">
        <v>10.187526070000001</v>
      </c>
      <c r="AY5661" t="s">
        <v>2633</v>
      </c>
      <c r="AZ5661">
        <v>1082</v>
      </c>
      <c r="BA5661" t="s">
        <v>4400</v>
      </c>
    </row>
    <row r="5662" spans="1:53" x14ac:dyDescent="0.25">
      <c r="A5662">
        <v>751903</v>
      </c>
      <c r="B5662" t="s">
        <v>30623</v>
      </c>
      <c r="C5662">
        <v>8260</v>
      </c>
      <c r="D5662" t="s">
        <v>10137</v>
      </c>
      <c r="E5662" t="s">
        <v>2280</v>
      </c>
      <c r="F5662">
        <v>55133018</v>
      </c>
      <c r="G5662">
        <v>1003352215</v>
      </c>
      <c r="H5662" t="s">
        <v>30624</v>
      </c>
      <c r="I5662" t="s">
        <v>30625</v>
      </c>
      <c r="J5662" t="s">
        <v>30626</v>
      </c>
      <c r="K5662" t="s">
        <v>30627</v>
      </c>
      <c r="L5662">
        <v>7914</v>
      </c>
      <c r="M5662">
        <v>11</v>
      </c>
      <c r="Q5662" s="1">
        <v>43789</v>
      </c>
      <c r="R5662" t="s">
        <v>2628</v>
      </c>
      <c r="S5662">
        <v>751</v>
      </c>
      <c r="T5662" t="s">
        <v>2219</v>
      </c>
      <c r="V5662">
        <v>2</v>
      </c>
      <c r="W5662" t="s">
        <v>2629</v>
      </c>
      <c r="X5662">
        <v>1</v>
      </c>
      <c r="Y5662" t="s">
        <v>34899</v>
      </c>
      <c r="Z5662">
        <v>10</v>
      </c>
      <c r="AA5662">
        <v>196901</v>
      </c>
      <c r="AB5662">
        <v>126</v>
      </c>
      <c r="AC5662" t="s">
        <v>62</v>
      </c>
      <c r="AD5662">
        <v>1015</v>
      </c>
      <c r="AE5662" t="s">
        <v>62</v>
      </c>
      <c r="AF5662">
        <v>1</v>
      </c>
      <c r="AG5662" t="s">
        <v>34895</v>
      </c>
      <c r="AH5662">
        <v>27</v>
      </c>
      <c r="AI5662" t="s">
        <v>34995</v>
      </c>
      <c r="AJ5662">
        <v>751</v>
      </c>
      <c r="AK5662" t="s">
        <v>2219</v>
      </c>
      <c r="AP5662" t="s">
        <v>30628</v>
      </c>
      <c r="AQ5662" t="s">
        <v>30629</v>
      </c>
      <c r="AR5662">
        <v>0</v>
      </c>
      <c r="AS5662" t="s">
        <v>2632</v>
      </c>
      <c r="AT5662" t="s">
        <v>30630</v>
      </c>
      <c r="AW5662">
        <v>56.131238789999998</v>
      </c>
      <c r="AX5662">
        <v>10.14670675</v>
      </c>
      <c r="AY5662" t="s">
        <v>2633</v>
      </c>
      <c r="AZ5662">
        <v>1082</v>
      </c>
      <c r="BA5662" t="s">
        <v>4400</v>
      </c>
    </row>
    <row r="5663" spans="1:53" x14ac:dyDescent="0.25">
      <c r="A5663">
        <v>751904</v>
      </c>
      <c r="B5663" t="s">
        <v>41433</v>
      </c>
      <c r="C5663">
        <v>8200</v>
      </c>
      <c r="D5663" t="s">
        <v>9856</v>
      </c>
      <c r="E5663" t="s">
        <v>41434</v>
      </c>
      <c r="F5663">
        <v>55133018</v>
      </c>
      <c r="G5663">
        <v>1003351670</v>
      </c>
      <c r="H5663" t="s">
        <v>30631</v>
      </c>
      <c r="I5663" t="s">
        <v>30632</v>
      </c>
      <c r="J5663" t="s">
        <v>30633</v>
      </c>
      <c r="K5663" t="s">
        <v>34453</v>
      </c>
      <c r="L5663">
        <v>2573</v>
      </c>
      <c r="M5663" t="s">
        <v>6929</v>
      </c>
      <c r="Q5663" s="1">
        <v>44943</v>
      </c>
      <c r="R5663" t="s">
        <v>2628</v>
      </c>
      <c r="S5663">
        <v>751</v>
      </c>
      <c r="T5663" t="s">
        <v>2219</v>
      </c>
      <c r="V5663">
        <v>2</v>
      </c>
      <c r="W5663" t="s">
        <v>2629</v>
      </c>
      <c r="X5663">
        <v>1</v>
      </c>
      <c r="Y5663" t="s">
        <v>34899</v>
      </c>
      <c r="AA5663">
        <v>196908</v>
      </c>
      <c r="AB5663">
        <v>128</v>
      </c>
      <c r="AC5663" t="s">
        <v>564</v>
      </c>
      <c r="AD5663">
        <v>1051</v>
      </c>
      <c r="AE5663" t="s">
        <v>564</v>
      </c>
      <c r="AF5663">
        <v>2</v>
      </c>
      <c r="AG5663" t="s">
        <v>35025</v>
      </c>
      <c r="AH5663">
        <v>27</v>
      </c>
      <c r="AI5663" t="s">
        <v>34995</v>
      </c>
      <c r="AJ5663">
        <v>751</v>
      </c>
      <c r="AK5663" t="s">
        <v>2219</v>
      </c>
      <c r="AP5663" t="s">
        <v>30634</v>
      </c>
      <c r="AQ5663" t="s">
        <v>30635</v>
      </c>
      <c r="AR5663">
        <v>0</v>
      </c>
      <c r="AS5663" t="s">
        <v>2632</v>
      </c>
      <c r="AT5663" t="s">
        <v>30636</v>
      </c>
      <c r="AW5663">
        <v>56.20072716</v>
      </c>
      <c r="AX5663">
        <v>10.18390726</v>
      </c>
      <c r="AY5663" t="s">
        <v>2633</v>
      </c>
      <c r="AZ5663">
        <v>1082</v>
      </c>
      <c r="BA5663" t="s">
        <v>4400</v>
      </c>
    </row>
    <row r="5664" spans="1:53" x14ac:dyDescent="0.25">
      <c r="A5664">
        <v>751905</v>
      </c>
      <c r="B5664" t="s">
        <v>30637</v>
      </c>
      <c r="C5664">
        <v>8270</v>
      </c>
      <c r="D5664" t="s">
        <v>36804</v>
      </c>
      <c r="E5664" t="s">
        <v>2281</v>
      </c>
      <c r="F5664">
        <v>98527559</v>
      </c>
      <c r="G5664">
        <v>1003352082</v>
      </c>
      <c r="H5664" t="s">
        <v>30638</v>
      </c>
      <c r="I5664" t="s">
        <v>30639</v>
      </c>
      <c r="J5664" t="s">
        <v>30640</v>
      </c>
      <c r="K5664" t="s">
        <v>30641</v>
      </c>
      <c r="L5664">
        <v>6112</v>
      </c>
      <c r="M5664">
        <v>249</v>
      </c>
      <c r="Q5664" s="1">
        <v>44750</v>
      </c>
      <c r="R5664" t="s">
        <v>2628</v>
      </c>
      <c r="U5664" s="1">
        <v>44743</v>
      </c>
      <c r="V5664">
        <v>6</v>
      </c>
      <c r="W5664" t="s">
        <v>3407</v>
      </c>
      <c r="X5664">
        <v>1</v>
      </c>
      <c r="Y5664" t="s">
        <v>34899</v>
      </c>
      <c r="Z5664">
        <v>9</v>
      </c>
      <c r="AA5664">
        <v>196105</v>
      </c>
      <c r="AB5664">
        <v>129</v>
      </c>
      <c r="AC5664" t="s">
        <v>122</v>
      </c>
      <c r="AD5664">
        <v>1016</v>
      </c>
      <c r="AE5664" t="s">
        <v>122</v>
      </c>
      <c r="AF5664">
        <v>3</v>
      </c>
      <c r="AG5664" t="s">
        <v>2688</v>
      </c>
      <c r="AH5664">
        <v>29</v>
      </c>
      <c r="AI5664" t="s">
        <v>4159</v>
      </c>
      <c r="AJ5664">
        <v>751</v>
      </c>
      <c r="AK5664" t="s">
        <v>2219</v>
      </c>
      <c r="AP5664" t="s">
        <v>30642</v>
      </c>
      <c r="AQ5664" t="s">
        <v>30643</v>
      </c>
      <c r="AR5664">
        <v>0</v>
      </c>
      <c r="AS5664" t="s">
        <v>2632</v>
      </c>
      <c r="AT5664" t="s">
        <v>30644</v>
      </c>
      <c r="AW5664">
        <v>56.097583460000003</v>
      </c>
      <c r="AX5664">
        <v>10.21258123</v>
      </c>
      <c r="AY5664" t="s">
        <v>2633</v>
      </c>
      <c r="AZ5664">
        <v>1082</v>
      </c>
      <c r="BA5664" t="s">
        <v>4400</v>
      </c>
    </row>
    <row r="5665" spans="1:53" x14ac:dyDescent="0.25">
      <c r="A5665">
        <v>751908</v>
      </c>
      <c r="B5665" t="s">
        <v>41435</v>
      </c>
      <c r="C5665">
        <v>8260</v>
      </c>
      <c r="D5665" t="s">
        <v>10137</v>
      </c>
      <c r="E5665" t="s">
        <v>2282</v>
      </c>
      <c r="F5665">
        <v>55133018</v>
      </c>
      <c r="G5665">
        <v>1003351700</v>
      </c>
      <c r="H5665" t="s">
        <v>30645</v>
      </c>
      <c r="I5665" t="s">
        <v>30646</v>
      </c>
      <c r="J5665" t="s">
        <v>30647</v>
      </c>
      <c r="K5665" t="s">
        <v>41436</v>
      </c>
      <c r="L5665">
        <v>2654</v>
      </c>
      <c r="M5665">
        <v>65</v>
      </c>
      <c r="Q5665" s="1">
        <v>42255</v>
      </c>
      <c r="R5665" t="s">
        <v>2628</v>
      </c>
      <c r="S5665">
        <v>751</v>
      </c>
      <c r="T5665" t="s">
        <v>2219</v>
      </c>
      <c r="U5665" s="1">
        <v>42216</v>
      </c>
      <c r="V5665">
        <v>2</v>
      </c>
      <c r="W5665" t="s">
        <v>2629</v>
      </c>
      <c r="X5665">
        <v>1</v>
      </c>
      <c r="Y5665" t="s">
        <v>34899</v>
      </c>
      <c r="Z5665">
        <v>9</v>
      </c>
      <c r="AB5665">
        <v>129</v>
      </c>
      <c r="AC5665" t="s">
        <v>122</v>
      </c>
      <c r="AD5665">
        <v>1016</v>
      </c>
      <c r="AE5665" t="s">
        <v>122</v>
      </c>
      <c r="AF5665">
        <v>3</v>
      </c>
      <c r="AG5665" t="s">
        <v>2688</v>
      </c>
      <c r="AH5665">
        <v>29</v>
      </c>
      <c r="AI5665" t="s">
        <v>4159</v>
      </c>
      <c r="AJ5665">
        <v>751</v>
      </c>
      <c r="AK5665" t="s">
        <v>2219</v>
      </c>
      <c r="AP5665" t="s">
        <v>30648</v>
      </c>
      <c r="AQ5665" t="s">
        <v>30649</v>
      </c>
      <c r="AR5665">
        <v>0</v>
      </c>
      <c r="AS5665" t="s">
        <v>2632</v>
      </c>
      <c r="AT5665" t="s">
        <v>35934</v>
      </c>
      <c r="AW5665">
        <v>56.120316970190203</v>
      </c>
      <c r="AX5665">
        <v>10.135327325837199</v>
      </c>
      <c r="AY5665" t="s">
        <v>2633</v>
      </c>
      <c r="AZ5665">
        <v>1082</v>
      </c>
      <c r="BA5665" t="s">
        <v>4400</v>
      </c>
    </row>
    <row r="5666" spans="1:53" x14ac:dyDescent="0.25">
      <c r="A5666">
        <v>756000</v>
      </c>
      <c r="B5666" t="s">
        <v>30650</v>
      </c>
      <c r="C5666">
        <v>7430</v>
      </c>
      <c r="D5666" t="s">
        <v>9905</v>
      </c>
      <c r="E5666" t="s">
        <v>9909</v>
      </c>
      <c r="F5666">
        <v>29189617</v>
      </c>
      <c r="J5666" t="s">
        <v>15057</v>
      </c>
      <c r="K5666" t="s">
        <v>37909</v>
      </c>
      <c r="L5666">
        <v>730</v>
      </c>
      <c r="M5666">
        <v>6</v>
      </c>
      <c r="Q5666" s="1">
        <v>43794</v>
      </c>
      <c r="R5666" t="s">
        <v>2981</v>
      </c>
      <c r="S5666">
        <v>756</v>
      </c>
      <c r="T5666" t="s">
        <v>9909</v>
      </c>
      <c r="V5666">
        <v>2</v>
      </c>
      <c r="W5666" t="s">
        <v>2629</v>
      </c>
      <c r="X5666">
        <v>5</v>
      </c>
      <c r="Y5666" t="s">
        <v>34894</v>
      </c>
      <c r="AA5666">
        <v>200701</v>
      </c>
      <c r="AB5666">
        <v>923</v>
      </c>
      <c r="AC5666" t="s">
        <v>149</v>
      </c>
      <c r="AD5666">
        <v>2013</v>
      </c>
      <c r="AE5666" t="s">
        <v>149</v>
      </c>
      <c r="AF5666">
        <v>1</v>
      </c>
      <c r="AG5666" t="s">
        <v>34895</v>
      </c>
      <c r="AH5666">
        <v>99</v>
      </c>
      <c r="AI5666" t="s">
        <v>34896</v>
      </c>
      <c r="AJ5666">
        <v>756</v>
      </c>
      <c r="AK5666" t="s">
        <v>9909</v>
      </c>
      <c r="AP5666" t="s">
        <v>30651</v>
      </c>
      <c r="AQ5666" t="s">
        <v>15058</v>
      </c>
      <c r="AR5666">
        <v>0</v>
      </c>
      <c r="AS5666" t="s">
        <v>2632</v>
      </c>
      <c r="AT5666" t="s">
        <v>37910</v>
      </c>
      <c r="AU5666" t="s">
        <v>34898</v>
      </c>
      <c r="AW5666">
        <v>56.139218139999997</v>
      </c>
      <c r="AX5666">
        <v>9.1554715400000006</v>
      </c>
      <c r="AY5666" t="s">
        <v>2633</v>
      </c>
      <c r="AZ5666">
        <v>1082</v>
      </c>
      <c r="BA5666" t="s">
        <v>4400</v>
      </c>
    </row>
    <row r="5667" spans="1:53" x14ac:dyDescent="0.25">
      <c r="A5667">
        <v>756001</v>
      </c>
      <c r="B5667" t="s">
        <v>2283</v>
      </c>
      <c r="C5667">
        <v>8766</v>
      </c>
      <c r="D5667" t="s">
        <v>38179</v>
      </c>
      <c r="E5667" t="s">
        <v>2283</v>
      </c>
      <c r="F5667">
        <v>29189617</v>
      </c>
      <c r="H5667" t="s">
        <v>30652</v>
      </c>
      <c r="J5667" t="s">
        <v>30653</v>
      </c>
      <c r="K5667" t="s">
        <v>30654</v>
      </c>
      <c r="L5667">
        <v>474</v>
      </c>
      <c r="M5667">
        <v>18</v>
      </c>
      <c r="Q5667" s="1">
        <v>41052</v>
      </c>
      <c r="R5667" t="s">
        <v>2628</v>
      </c>
      <c r="S5667">
        <v>756</v>
      </c>
      <c r="T5667" t="s">
        <v>9909</v>
      </c>
      <c r="U5667" s="1">
        <v>41030</v>
      </c>
      <c r="V5667">
        <v>6</v>
      </c>
      <c r="W5667" t="s">
        <v>3407</v>
      </c>
      <c r="X5667">
        <v>1</v>
      </c>
      <c r="Y5667" t="s">
        <v>34899</v>
      </c>
      <c r="AA5667">
        <v>200701</v>
      </c>
      <c r="AB5667">
        <v>129</v>
      </c>
      <c r="AC5667" t="s">
        <v>122</v>
      </c>
      <c r="AD5667">
        <v>1016</v>
      </c>
      <c r="AE5667" t="s">
        <v>122</v>
      </c>
      <c r="AF5667">
        <v>3</v>
      </c>
      <c r="AG5667" t="s">
        <v>2688</v>
      </c>
      <c r="AH5667">
        <v>99</v>
      </c>
      <c r="AI5667" t="s">
        <v>34896</v>
      </c>
      <c r="AJ5667">
        <v>756</v>
      </c>
      <c r="AK5667" t="s">
        <v>9909</v>
      </c>
      <c r="AP5667" t="s">
        <v>30655</v>
      </c>
      <c r="AQ5667" t="s">
        <v>30656</v>
      </c>
      <c r="AR5667">
        <v>0</v>
      </c>
      <c r="AS5667" t="s">
        <v>2632</v>
      </c>
      <c r="AT5667" t="s">
        <v>30657</v>
      </c>
      <c r="AY5667" t="s">
        <v>2633</v>
      </c>
      <c r="AZ5667">
        <v>1082</v>
      </c>
      <c r="BA5667" t="s">
        <v>4400</v>
      </c>
    </row>
    <row r="5668" spans="1:53" x14ac:dyDescent="0.25">
      <c r="A5668">
        <v>756002</v>
      </c>
      <c r="B5668" t="s">
        <v>30658</v>
      </c>
      <c r="C5668">
        <v>7430</v>
      </c>
      <c r="D5668" t="s">
        <v>9905</v>
      </c>
      <c r="E5668" t="s">
        <v>2284</v>
      </c>
      <c r="F5668">
        <v>31952182</v>
      </c>
      <c r="G5668">
        <v>1015065709</v>
      </c>
      <c r="H5668" t="s">
        <v>30659</v>
      </c>
      <c r="J5668" t="s">
        <v>30660</v>
      </c>
      <c r="K5668" t="s">
        <v>41437</v>
      </c>
      <c r="L5668">
        <v>114</v>
      </c>
      <c r="M5668">
        <v>2</v>
      </c>
      <c r="Q5668" s="1">
        <v>44482</v>
      </c>
      <c r="R5668" t="s">
        <v>2628</v>
      </c>
      <c r="V5668">
        <v>5</v>
      </c>
      <c r="W5668" t="s">
        <v>2938</v>
      </c>
      <c r="X5668">
        <v>1</v>
      </c>
      <c r="Y5668" t="s">
        <v>34899</v>
      </c>
      <c r="Z5668">
        <v>10</v>
      </c>
      <c r="AA5668">
        <v>200908</v>
      </c>
      <c r="AB5668">
        <v>121</v>
      </c>
      <c r="AC5668" t="s">
        <v>2640</v>
      </c>
      <c r="AD5668">
        <v>1013</v>
      </c>
      <c r="AE5668" t="s">
        <v>47</v>
      </c>
      <c r="AF5668">
        <v>1</v>
      </c>
      <c r="AG5668" t="s">
        <v>34895</v>
      </c>
      <c r="AH5668">
        <v>99</v>
      </c>
      <c r="AI5668" t="s">
        <v>34896</v>
      </c>
      <c r="AJ5668">
        <v>756</v>
      </c>
      <c r="AK5668" t="s">
        <v>9909</v>
      </c>
      <c r="AP5668" t="s">
        <v>30661</v>
      </c>
      <c r="AQ5668" t="s">
        <v>30662</v>
      </c>
      <c r="AR5668">
        <v>0</v>
      </c>
      <c r="AS5668" t="s">
        <v>2632</v>
      </c>
      <c r="AT5668" t="s">
        <v>40714</v>
      </c>
      <c r="AW5668">
        <v>56.136843300000002</v>
      </c>
      <c r="AX5668">
        <v>9.1273593099999992</v>
      </c>
      <c r="AY5668" t="s">
        <v>2633</v>
      </c>
      <c r="AZ5668">
        <v>1082</v>
      </c>
      <c r="BA5668" t="s">
        <v>4400</v>
      </c>
    </row>
    <row r="5669" spans="1:53" x14ac:dyDescent="0.25">
      <c r="A5669">
        <v>760000</v>
      </c>
      <c r="B5669" t="s">
        <v>41438</v>
      </c>
      <c r="C5669">
        <v>6950</v>
      </c>
      <c r="D5669" t="s">
        <v>37268</v>
      </c>
      <c r="E5669" t="s">
        <v>34337</v>
      </c>
      <c r="F5669">
        <v>29189609</v>
      </c>
      <c r="J5669" t="s">
        <v>15481</v>
      </c>
      <c r="K5669" t="s">
        <v>41439</v>
      </c>
      <c r="L5669">
        <v>2236</v>
      </c>
      <c r="M5669">
        <v>6</v>
      </c>
      <c r="Q5669" s="1">
        <v>43794</v>
      </c>
      <c r="R5669" t="s">
        <v>2981</v>
      </c>
      <c r="S5669">
        <v>760</v>
      </c>
      <c r="T5669" t="s">
        <v>34337</v>
      </c>
      <c r="V5669">
        <v>2</v>
      </c>
      <c r="W5669" t="s">
        <v>2629</v>
      </c>
      <c r="X5669">
        <v>5</v>
      </c>
      <c r="Y5669" t="s">
        <v>34894</v>
      </c>
      <c r="AA5669">
        <v>200701</v>
      </c>
      <c r="AB5669">
        <v>923</v>
      </c>
      <c r="AC5669" t="s">
        <v>149</v>
      </c>
      <c r="AD5669">
        <v>2013</v>
      </c>
      <c r="AE5669" t="s">
        <v>149</v>
      </c>
      <c r="AF5669">
        <v>1</v>
      </c>
      <c r="AG5669" t="s">
        <v>34895</v>
      </c>
      <c r="AH5669">
        <v>99</v>
      </c>
      <c r="AI5669" t="s">
        <v>34896</v>
      </c>
      <c r="AJ5669">
        <v>760</v>
      </c>
      <c r="AK5669" t="s">
        <v>34337</v>
      </c>
      <c r="AP5669" t="s">
        <v>15483</v>
      </c>
      <c r="AQ5669" t="s">
        <v>15062</v>
      </c>
      <c r="AR5669">
        <v>0</v>
      </c>
      <c r="AS5669" t="s">
        <v>2632</v>
      </c>
      <c r="AT5669" t="s">
        <v>15484</v>
      </c>
      <c r="AU5669" t="s">
        <v>34898</v>
      </c>
      <c r="AW5669">
        <v>56.08650986</v>
      </c>
      <c r="AX5669">
        <v>8.24249221</v>
      </c>
      <c r="AY5669" t="s">
        <v>2633</v>
      </c>
      <c r="AZ5669">
        <v>1082</v>
      </c>
      <c r="BA5669" t="s">
        <v>4400</v>
      </c>
    </row>
    <row r="5670" spans="1:53" x14ac:dyDescent="0.25">
      <c r="A5670">
        <v>760002</v>
      </c>
      <c r="B5670" t="s">
        <v>30663</v>
      </c>
      <c r="C5670">
        <v>6880</v>
      </c>
      <c r="D5670" t="s">
        <v>14311</v>
      </c>
      <c r="E5670" t="s">
        <v>26579</v>
      </c>
      <c r="F5670">
        <v>29550549</v>
      </c>
      <c r="G5670">
        <v>1003342908</v>
      </c>
      <c r="H5670" t="s">
        <v>26580</v>
      </c>
      <c r="I5670" t="s">
        <v>26581</v>
      </c>
      <c r="J5670" t="s">
        <v>26582</v>
      </c>
      <c r="K5670" t="s">
        <v>26583</v>
      </c>
      <c r="L5670">
        <v>1752</v>
      </c>
      <c r="M5670">
        <v>15</v>
      </c>
      <c r="Q5670" s="1">
        <v>43794</v>
      </c>
      <c r="R5670" t="s">
        <v>2628</v>
      </c>
      <c r="V5670">
        <v>4</v>
      </c>
      <c r="W5670" t="s">
        <v>3081</v>
      </c>
      <c r="X5670">
        <v>1</v>
      </c>
      <c r="Y5670" t="s">
        <v>34899</v>
      </c>
      <c r="AA5670">
        <v>200701</v>
      </c>
      <c r="AB5670">
        <v>131</v>
      </c>
      <c r="AC5670" t="s">
        <v>983</v>
      </c>
      <c r="AD5670">
        <v>1061</v>
      </c>
      <c r="AE5670" t="s">
        <v>983</v>
      </c>
      <c r="AF5670">
        <v>4</v>
      </c>
      <c r="AG5670" t="s">
        <v>35075</v>
      </c>
      <c r="AH5670">
        <v>99</v>
      </c>
      <c r="AI5670" t="s">
        <v>34896</v>
      </c>
      <c r="AJ5670">
        <v>760</v>
      </c>
      <c r="AK5670" t="s">
        <v>34337</v>
      </c>
      <c r="AP5670" t="s">
        <v>26584</v>
      </c>
      <c r="AQ5670" t="s">
        <v>26585</v>
      </c>
      <c r="AR5670">
        <v>1</v>
      </c>
      <c r="AS5670" t="s">
        <v>3533</v>
      </c>
      <c r="AT5670" t="s">
        <v>8451</v>
      </c>
      <c r="AW5670">
        <v>55.905639610000001</v>
      </c>
      <c r="AX5670">
        <v>8.5228890400000008</v>
      </c>
      <c r="AY5670" t="s">
        <v>2633</v>
      </c>
      <c r="AZ5670">
        <v>1082</v>
      </c>
      <c r="BA5670" t="s">
        <v>4400</v>
      </c>
    </row>
    <row r="5671" spans="1:53" x14ac:dyDescent="0.25">
      <c r="A5671">
        <v>760003</v>
      </c>
      <c r="B5671" t="s">
        <v>41440</v>
      </c>
      <c r="C5671">
        <v>6971</v>
      </c>
      <c r="D5671" t="s">
        <v>27915</v>
      </c>
      <c r="E5671" t="s">
        <v>2285</v>
      </c>
      <c r="F5671">
        <v>31322286</v>
      </c>
      <c r="G5671">
        <v>1014333955</v>
      </c>
      <c r="H5671" t="s">
        <v>30664</v>
      </c>
      <c r="J5671" t="s">
        <v>30665</v>
      </c>
      <c r="K5671" t="s">
        <v>41441</v>
      </c>
      <c r="L5671">
        <v>37</v>
      </c>
      <c r="M5671">
        <v>56</v>
      </c>
      <c r="Q5671" s="1">
        <v>43789</v>
      </c>
      <c r="R5671" t="s">
        <v>2628</v>
      </c>
      <c r="V5671">
        <v>5</v>
      </c>
      <c r="W5671" t="s">
        <v>2938</v>
      </c>
      <c r="X5671">
        <v>1</v>
      </c>
      <c r="Y5671" t="s">
        <v>34899</v>
      </c>
      <c r="Z5671">
        <v>9</v>
      </c>
      <c r="AA5671">
        <v>200808</v>
      </c>
      <c r="AB5671">
        <v>121</v>
      </c>
      <c r="AC5671" t="s">
        <v>2640</v>
      </c>
      <c r="AD5671">
        <v>1013</v>
      </c>
      <c r="AE5671" t="s">
        <v>47</v>
      </c>
      <c r="AF5671">
        <v>1</v>
      </c>
      <c r="AG5671" t="s">
        <v>34895</v>
      </c>
      <c r="AH5671">
        <v>21</v>
      </c>
      <c r="AI5671" t="s">
        <v>34900</v>
      </c>
      <c r="AJ5671">
        <v>760</v>
      </c>
      <c r="AK5671" t="s">
        <v>34337</v>
      </c>
      <c r="AP5671" t="s">
        <v>30666</v>
      </c>
      <c r="AQ5671" t="s">
        <v>30667</v>
      </c>
      <c r="AR5671">
        <v>0</v>
      </c>
      <c r="AS5671" t="s">
        <v>2632</v>
      </c>
      <c r="AT5671" t="s">
        <v>11639</v>
      </c>
      <c r="AV5671" t="s">
        <v>41442</v>
      </c>
      <c r="AW5671">
        <v>56.177062980000002</v>
      </c>
      <c r="AX5671">
        <v>8.5301787900000008</v>
      </c>
      <c r="AY5671" t="s">
        <v>2633</v>
      </c>
      <c r="AZ5671">
        <v>1082</v>
      </c>
      <c r="BA5671" t="s">
        <v>4400</v>
      </c>
    </row>
    <row r="5672" spans="1:53" x14ac:dyDescent="0.25">
      <c r="A5672">
        <v>760004</v>
      </c>
      <c r="B5672" t="s">
        <v>2286</v>
      </c>
      <c r="C5672">
        <v>6880</v>
      </c>
      <c r="D5672" t="s">
        <v>14311</v>
      </c>
      <c r="E5672" t="s">
        <v>2286</v>
      </c>
      <c r="F5672">
        <v>31223857</v>
      </c>
      <c r="G5672">
        <v>1014232717</v>
      </c>
      <c r="H5672" t="s">
        <v>41443</v>
      </c>
      <c r="J5672" t="s">
        <v>30668</v>
      </c>
      <c r="K5672" t="s">
        <v>10259</v>
      </c>
      <c r="L5672">
        <v>1761</v>
      </c>
      <c r="M5672">
        <v>2</v>
      </c>
      <c r="Q5672" s="1">
        <v>44035</v>
      </c>
      <c r="R5672" t="s">
        <v>2628</v>
      </c>
      <c r="U5672" s="1">
        <v>44035</v>
      </c>
      <c r="V5672">
        <v>5</v>
      </c>
      <c r="W5672" t="s">
        <v>2938</v>
      </c>
      <c r="X5672">
        <v>1</v>
      </c>
      <c r="Y5672" t="s">
        <v>34899</v>
      </c>
      <c r="Z5672">
        <v>8</v>
      </c>
      <c r="AA5672">
        <v>200808</v>
      </c>
      <c r="AB5672">
        <v>121</v>
      </c>
      <c r="AC5672" t="s">
        <v>2640</v>
      </c>
      <c r="AD5672">
        <v>1013</v>
      </c>
      <c r="AE5672" t="s">
        <v>47</v>
      </c>
      <c r="AF5672">
        <v>3</v>
      </c>
      <c r="AG5672" t="s">
        <v>2688</v>
      </c>
      <c r="AH5672">
        <v>99</v>
      </c>
      <c r="AI5672" t="s">
        <v>34896</v>
      </c>
      <c r="AJ5672">
        <v>760</v>
      </c>
      <c r="AK5672" t="s">
        <v>34337</v>
      </c>
      <c r="AP5672" t="s">
        <v>30669</v>
      </c>
      <c r="AQ5672" t="s">
        <v>30670</v>
      </c>
      <c r="AR5672">
        <v>0</v>
      </c>
      <c r="AS5672" t="s">
        <v>2632</v>
      </c>
      <c r="AT5672" t="s">
        <v>5014</v>
      </c>
      <c r="AW5672">
        <v>55.85202743</v>
      </c>
      <c r="AX5672">
        <v>8.7607079199999998</v>
      </c>
      <c r="AY5672" t="s">
        <v>2633</v>
      </c>
      <c r="AZ5672">
        <v>1082</v>
      </c>
      <c r="BA5672" t="s">
        <v>4400</v>
      </c>
    </row>
    <row r="5673" spans="1:53" x14ac:dyDescent="0.25">
      <c r="A5673">
        <v>760005</v>
      </c>
      <c r="B5673" t="s">
        <v>30671</v>
      </c>
      <c r="C5673">
        <v>6920</v>
      </c>
      <c r="D5673" t="s">
        <v>37912</v>
      </c>
      <c r="E5673" t="s">
        <v>2287</v>
      </c>
      <c r="F5673">
        <v>30873068</v>
      </c>
      <c r="G5673">
        <v>1013691157</v>
      </c>
      <c r="H5673" t="s">
        <v>41444</v>
      </c>
      <c r="J5673" t="s">
        <v>30672</v>
      </c>
      <c r="K5673" t="s">
        <v>30673</v>
      </c>
      <c r="L5673">
        <v>1760</v>
      </c>
      <c r="M5673">
        <v>40</v>
      </c>
      <c r="Q5673" s="1">
        <v>44795</v>
      </c>
      <c r="R5673" t="s">
        <v>2628</v>
      </c>
      <c r="V5673">
        <v>5</v>
      </c>
      <c r="W5673" t="s">
        <v>2938</v>
      </c>
      <c r="X5673">
        <v>1</v>
      </c>
      <c r="Y5673" t="s">
        <v>34899</v>
      </c>
      <c r="Z5673">
        <v>8</v>
      </c>
      <c r="AA5673">
        <v>200808</v>
      </c>
      <c r="AB5673">
        <v>121</v>
      </c>
      <c r="AC5673" t="s">
        <v>2640</v>
      </c>
      <c r="AD5673">
        <v>1013</v>
      </c>
      <c r="AE5673" t="s">
        <v>47</v>
      </c>
      <c r="AF5673">
        <v>1</v>
      </c>
      <c r="AG5673" t="s">
        <v>34895</v>
      </c>
      <c r="AH5673">
        <v>21</v>
      </c>
      <c r="AI5673" t="s">
        <v>34900</v>
      </c>
      <c r="AJ5673">
        <v>760</v>
      </c>
      <c r="AK5673" t="s">
        <v>34337</v>
      </c>
      <c r="AP5673" t="s">
        <v>30674</v>
      </c>
      <c r="AQ5673" t="s">
        <v>30675</v>
      </c>
      <c r="AR5673">
        <v>0</v>
      </c>
      <c r="AS5673" t="s">
        <v>2632</v>
      </c>
      <c r="AT5673" t="s">
        <v>5014</v>
      </c>
      <c r="AW5673">
        <v>56.068482039999999</v>
      </c>
      <c r="AX5673">
        <v>8.6078127500000008</v>
      </c>
      <c r="AY5673" t="s">
        <v>2633</v>
      </c>
      <c r="AZ5673">
        <v>1082</v>
      </c>
      <c r="BA5673" t="s">
        <v>4400</v>
      </c>
    </row>
    <row r="5674" spans="1:53" x14ac:dyDescent="0.25">
      <c r="A5674">
        <v>760201</v>
      </c>
      <c r="B5674" t="s">
        <v>30676</v>
      </c>
      <c r="C5674">
        <v>6920</v>
      </c>
      <c r="D5674" t="s">
        <v>37912</v>
      </c>
      <c r="E5674" t="s">
        <v>41445</v>
      </c>
      <c r="F5674">
        <v>29189609</v>
      </c>
      <c r="G5674">
        <v>1003347455</v>
      </c>
      <c r="H5674" t="s">
        <v>30677</v>
      </c>
      <c r="J5674" t="s">
        <v>30678</v>
      </c>
      <c r="K5674" t="s">
        <v>27575</v>
      </c>
      <c r="L5674">
        <v>364</v>
      </c>
      <c r="M5674">
        <v>9</v>
      </c>
      <c r="Q5674" s="1">
        <v>43794</v>
      </c>
      <c r="R5674" t="s">
        <v>3434</v>
      </c>
      <c r="S5674">
        <v>760</v>
      </c>
      <c r="T5674" t="s">
        <v>34337</v>
      </c>
      <c r="V5674">
        <v>2</v>
      </c>
      <c r="W5674" t="s">
        <v>2629</v>
      </c>
      <c r="X5674">
        <v>1</v>
      </c>
      <c r="Y5674" t="s">
        <v>34899</v>
      </c>
      <c r="AA5674">
        <v>200701</v>
      </c>
      <c r="AB5674">
        <v>932</v>
      </c>
      <c r="AC5674" t="s">
        <v>324</v>
      </c>
      <c r="AD5674">
        <v>2021</v>
      </c>
      <c r="AE5674" t="s">
        <v>324</v>
      </c>
      <c r="AF5674">
        <v>2</v>
      </c>
      <c r="AG5674" t="s">
        <v>35025</v>
      </c>
      <c r="AH5674">
        <v>99</v>
      </c>
      <c r="AI5674" t="s">
        <v>34896</v>
      </c>
      <c r="AJ5674">
        <v>760</v>
      </c>
      <c r="AK5674" t="s">
        <v>34337</v>
      </c>
      <c r="AP5674" t="s">
        <v>30679</v>
      </c>
      <c r="AR5674">
        <v>0</v>
      </c>
      <c r="AS5674" t="s">
        <v>2632</v>
      </c>
      <c r="AT5674" t="s">
        <v>15063</v>
      </c>
      <c r="AW5674">
        <v>56.089842300000001</v>
      </c>
      <c r="AX5674">
        <v>8.6342777000000002</v>
      </c>
      <c r="AY5674" t="s">
        <v>2633</v>
      </c>
      <c r="AZ5674">
        <v>1082</v>
      </c>
      <c r="BA5674" t="s">
        <v>4400</v>
      </c>
    </row>
    <row r="5675" spans="1:53" x14ac:dyDescent="0.25">
      <c r="A5675">
        <v>760247</v>
      </c>
      <c r="B5675" t="s">
        <v>30680</v>
      </c>
      <c r="C5675">
        <v>6880</v>
      </c>
      <c r="D5675" t="s">
        <v>14311</v>
      </c>
      <c r="E5675" t="s">
        <v>41446</v>
      </c>
      <c r="F5675">
        <v>29550549</v>
      </c>
      <c r="G5675">
        <v>1003342908</v>
      </c>
      <c r="H5675" t="s">
        <v>26580</v>
      </c>
      <c r="I5675" t="s">
        <v>26581</v>
      </c>
      <c r="J5675" t="s">
        <v>26582</v>
      </c>
      <c r="K5675" t="s">
        <v>26583</v>
      </c>
      <c r="L5675">
        <v>1752</v>
      </c>
      <c r="M5675">
        <v>15</v>
      </c>
      <c r="Q5675" s="1">
        <v>43794</v>
      </c>
      <c r="R5675" t="s">
        <v>2628</v>
      </c>
      <c r="V5675">
        <v>4</v>
      </c>
      <c r="W5675" t="s">
        <v>3081</v>
      </c>
      <c r="X5675">
        <v>1</v>
      </c>
      <c r="Y5675" t="s">
        <v>34899</v>
      </c>
      <c r="AB5675">
        <v>137</v>
      </c>
      <c r="AC5675" t="s">
        <v>3522</v>
      </c>
      <c r="AD5675">
        <v>1053</v>
      </c>
      <c r="AE5675" t="s">
        <v>3522</v>
      </c>
      <c r="AF5675">
        <v>1</v>
      </c>
      <c r="AG5675" t="s">
        <v>34895</v>
      </c>
      <c r="AH5675">
        <v>99</v>
      </c>
      <c r="AI5675" t="s">
        <v>34896</v>
      </c>
      <c r="AJ5675">
        <v>760</v>
      </c>
      <c r="AK5675" t="s">
        <v>34337</v>
      </c>
      <c r="AO5675">
        <v>760002</v>
      </c>
      <c r="AP5675" t="s">
        <v>26584</v>
      </c>
      <c r="AQ5675" t="s">
        <v>26585</v>
      </c>
      <c r="AR5675">
        <v>2</v>
      </c>
      <c r="AS5675" t="s">
        <v>3549</v>
      </c>
      <c r="AT5675" t="s">
        <v>8451</v>
      </c>
      <c r="AW5675">
        <v>55.905639610000001</v>
      </c>
      <c r="AX5675">
        <v>8.5228890400000008</v>
      </c>
      <c r="AY5675" t="s">
        <v>2633</v>
      </c>
      <c r="AZ5675">
        <v>1082</v>
      </c>
      <c r="BA5675" t="s">
        <v>4400</v>
      </c>
    </row>
    <row r="5676" spans="1:53" x14ac:dyDescent="0.25">
      <c r="A5676">
        <v>760401</v>
      </c>
      <c r="B5676" t="s">
        <v>2288</v>
      </c>
      <c r="C5676">
        <v>6900</v>
      </c>
      <c r="D5676" t="s">
        <v>10833</v>
      </c>
      <c r="E5676" t="s">
        <v>2288</v>
      </c>
      <c r="F5676">
        <v>16013307</v>
      </c>
      <c r="G5676">
        <v>1003401845</v>
      </c>
      <c r="H5676" t="s">
        <v>12384</v>
      </c>
      <c r="I5676" t="s">
        <v>27579</v>
      </c>
      <c r="J5676" t="s">
        <v>15985</v>
      </c>
      <c r="K5676" t="s">
        <v>15986</v>
      </c>
      <c r="L5676">
        <v>1749</v>
      </c>
      <c r="M5676">
        <v>5</v>
      </c>
      <c r="Q5676" s="1">
        <v>43817</v>
      </c>
      <c r="R5676" t="s">
        <v>2628</v>
      </c>
      <c r="V5676">
        <v>4</v>
      </c>
      <c r="W5676" t="s">
        <v>3081</v>
      </c>
      <c r="X5676">
        <v>1</v>
      </c>
      <c r="Y5676" t="s">
        <v>34899</v>
      </c>
      <c r="AA5676">
        <v>189401</v>
      </c>
      <c r="AB5676">
        <v>240</v>
      </c>
      <c r="AC5676" t="s">
        <v>4111</v>
      </c>
      <c r="AD5676">
        <v>1071</v>
      </c>
      <c r="AE5676" t="s">
        <v>111</v>
      </c>
      <c r="AF5676">
        <v>4</v>
      </c>
      <c r="AG5676" t="s">
        <v>35075</v>
      </c>
      <c r="AH5676">
        <v>99</v>
      </c>
      <c r="AI5676" t="s">
        <v>34896</v>
      </c>
      <c r="AJ5676">
        <v>760</v>
      </c>
      <c r="AK5676" t="s">
        <v>34337</v>
      </c>
      <c r="AP5676" t="s">
        <v>12387</v>
      </c>
      <c r="AQ5676" t="s">
        <v>12388</v>
      </c>
      <c r="AR5676">
        <v>1</v>
      </c>
      <c r="AS5676" t="s">
        <v>3533</v>
      </c>
      <c r="AT5676" t="s">
        <v>15987</v>
      </c>
      <c r="AW5676">
        <v>55.94184121</v>
      </c>
      <c r="AX5676">
        <v>8.5158814300000003</v>
      </c>
      <c r="AY5676" t="s">
        <v>2633</v>
      </c>
      <c r="AZ5676">
        <v>1082</v>
      </c>
      <c r="BA5676" t="s">
        <v>4400</v>
      </c>
    </row>
    <row r="5677" spans="1:53" x14ac:dyDescent="0.25">
      <c r="A5677">
        <v>761002</v>
      </c>
      <c r="B5677" t="s">
        <v>41447</v>
      </c>
      <c r="C5677">
        <v>8850</v>
      </c>
      <c r="D5677" t="s">
        <v>15369</v>
      </c>
      <c r="E5677" t="s">
        <v>41448</v>
      </c>
      <c r="F5677">
        <v>29189846</v>
      </c>
      <c r="G5677">
        <v>1003368541</v>
      </c>
      <c r="H5677" t="s">
        <v>16468</v>
      </c>
      <c r="I5677" t="s">
        <v>30681</v>
      </c>
      <c r="J5677" t="s">
        <v>30682</v>
      </c>
      <c r="K5677" t="s">
        <v>41449</v>
      </c>
      <c r="L5677">
        <v>829</v>
      </c>
      <c r="M5677">
        <v>8</v>
      </c>
      <c r="Q5677" s="1">
        <v>44523</v>
      </c>
      <c r="R5677" t="s">
        <v>2628</v>
      </c>
      <c r="S5677">
        <v>791</v>
      </c>
      <c r="T5677" t="s">
        <v>4403</v>
      </c>
      <c r="U5677" s="1">
        <v>44408</v>
      </c>
      <c r="V5677">
        <v>2</v>
      </c>
      <c r="W5677" t="s">
        <v>2629</v>
      </c>
      <c r="X5677">
        <v>1</v>
      </c>
      <c r="Y5677" t="s">
        <v>34899</v>
      </c>
      <c r="Z5677">
        <v>10</v>
      </c>
      <c r="AA5677">
        <v>197908</v>
      </c>
      <c r="AB5677">
        <v>121</v>
      </c>
      <c r="AC5677" t="s">
        <v>2640</v>
      </c>
      <c r="AD5677">
        <v>1012</v>
      </c>
      <c r="AE5677" t="s">
        <v>2</v>
      </c>
      <c r="AF5677">
        <v>3</v>
      </c>
      <c r="AG5677" t="s">
        <v>2688</v>
      </c>
      <c r="AH5677">
        <v>21</v>
      </c>
      <c r="AI5677" t="s">
        <v>34900</v>
      </c>
      <c r="AJ5677">
        <v>791</v>
      </c>
      <c r="AK5677" t="s">
        <v>4403</v>
      </c>
      <c r="AL5677">
        <v>2</v>
      </c>
      <c r="AM5677" t="s">
        <v>2703</v>
      </c>
      <c r="AN5677">
        <v>281584</v>
      </c>
      <c r="AO5677">
        <v>281584</v>
      </c>
      <c r="AP5677" t="s">
        <v>30683</v>
      </c>
      <c r="AQ5677" t="s">
        <v>16472</v>
      </c>
      <c r="AR5677">
        <v>2</v>
      </c>
      <c r="AS5677" t="s">
        <v>3549</v>
      </c>
      <c r="AT5677" t="s">
        <v>41450</v>
      </c>
      <c r="AW5677">
        <v>56.36436089</v>
      </c>
      <c r="AX5677">
        <v>9.6667845700000008</v>
      </c>
      <c r="AY5677" t="s">
        <v>2633</v>
      </c>
      <c r="AZ5677">
        <v>1082</v>
      </c>
      <c r="BA5677" t="s">
        <v>4400</v>
      </c>
    </row>
    <row r="5678" spans="1:53" x14ac:dyDescent="0.25">
      <c r="A5678">
        <v>761006</v>
      </c>
      <c r="B5678" t="s">
        <v>41451</v>
      </c>
      <c r="C5678">
        <v>8840</v>
      </c>
      <c r="D5678" t="s">
        <v>41452</v>
      </c>
      <c r="E5678" t="s">
        <v>2289</v>
      </c>
      <c r="F5678">
        <v>29189846</v>
      </c>
      <c r="G5678">
        <v>1003368371</v>
      </c>
      <c r="H5678" t="s">
        <v>30684</v>
      </c>
      <c r="I5678" t="s">
        <v>30685</v>
      </c>
      <c r="J5678" t="s">
        <v>30686</v>
      </c>
      <c r="K5678" t="s">
        <v>30687</v>
      </c>
      <c r="L5678">
        <v>975</v>
      </c>
      <c r="M5678">
        <v>23</v>
      </c>
      <c r="Q5678" s="1">
        <v>44441</v>
      </c>
      <c r="R5678" t="s">
        <v>2628</v>
      </c>
      <c r="S5678">
        <v>791</v>
      </c>
      <c r="T5678" t="s">
        <v>4403</v>
      </c>
      <c r="V5678">
        <v>2</v>
      </c>
      <c r="W5678" t="s">
        <v>2629</v>
      </c>
      <c r="X5678">
        <v>1</v>
      </c>
      <c r="Y5678" t="s">
        <v>34899</v>
      </c>
      <c r="Z5678">
        <v>10</v>
      </c>
      <c r="AA5678">
        <v>196208</v>
      </c>
      <c r="AB5678">
        <v>121</v>
      </c>
      <c r="AC5678" t="s">
        <v>2640</v>
      </c>
      <c r="AD5678">
        <v>1012</v>
      </c>
      <c r="AE5678" t="s">
        <v>2</v>
      </c>
      <c r="AF5678">
        <v>1</v>
      </c>
      <c r="AG5678" t="s">
        <v>34895</v>
      </c>
      <c r="AH5678">
        <v>21</v>
      </c>
      <c r="AI5678" t="s">
        <v>34900</v>
      </c>
      <c r="AJ5678">
        <v>791</v>
      </c>
      <c r="AK5678" t="s">
        <v>4403</v>
      </c>
      <c r="AP5678" t="s">
        <v>30688</v>
      </c>
      <c r="AQ5678" t="s">
        <v>30689</v>
      </c>
      <c r="AR5678">
        <v>0</v>
      </c>
      <c r="AS5678" t="s">
        <v>2632</v>
      </c>
      <c r="AT5678" t="s">
        <v>30690</v>
      </c>
      <c r="AW5678">
        <v>56.355400179999997</v>
      </c>
      <c r="AX5678">
        <v>9.5042326399999997</v>
      </c>
      <c r="AY5678" t="s">
        <v>2633</v>
      </c>
      <c r="AZ5678">
        <v>1082</v>
      </c>
      <c r="BA5678" t="s">
        <v>4400</v>
      </c>
    </row>
    <row r="5679" spans="1:53" x14ac:dyDescent="0.25">
      <c r="A5679">
        <v>761008</v>
      </c>
      <c r="B5679" t="s">
        <v>30691</v>
      </c>
      <c r="C5679">
        <v>8850</v>
      </c>
      <c r="D5679" t="s">
        <v>15369</v>
      </c>
      <c r="E5679" t="s">
        <v>30692</v>
      </c>
      <c r="F5679">
        <v>29189846</v>
      </c>
      <c r="G5679">
        <v>1003368656</v>
      </c>
      <c r="H5679" t="s">
        <v>16468</v>
      </c>
      <c r="J5679" t="s">
        <v>16469</v>
      </c>
      <c r="K5679" t="s">
        <v>16470</v>
      </c>
      <c r="L5679">
        <v>1822</v>
      </c>
      <c r="M5679">
        <v>11</v>
      </c>
      <c r="Q5679" s="1">
        <v>44523</v>
      </c>
      <c r="R5679" t="s">
        <v>2628</v>
      </c>
      <c r="S5679">
        <v>791</v>
      </c>
      <c r="T5679" t="s">
        <v>4403</v>
      </c>
      <c r="U5679" s="1">
        <v>44408</v>
      </c>
      <c r="V5679">
        <v>2</v>
      </c>
      <c r="W5679" t="s">
        <v>2629</v>
      </c>
      <c r="X5679">
        <v>1</v>
      </c>
      <c r="Y5679" t="s">
        <v>34899</v>
      </c>
      <c r="Z5679">
        <v>10</v>
      </c>
      <c r="AA5679">
        <v>197208</v>
      </c>
      <c r="AB5679">
        <v>121</v>
      </c>
      <c r="AC5679" t="s">
        <v>2640</v>
      </c>
      <c r="AD5679">
        <v>1012</v>
      </c>
      <c r="AE5679" t="s">
        <v>2</v>
      </c>
      <c r="AF5679">
        <v>3</v>
      </c>
      <c r="AG5679" t="s">
        <v>2688</v>
      </c>
      <c r="AH5679">
        <v>21</v>
      </c>
      <c r="AI5679" t="s">
        <v>34900</v>
      </c>
      <c r="AJ5679">
        <v>791</v>
      </c>
      <c r="AK5679" t="s">
        <v>4403</v>
      </c>
      <c r="AL5679">
        <v>2</v>
      </c>
      <c r="AM5679" t="s">
        <v>2703</v>
      </c>
      <c r="AN5679">
        <v>281584</v>
      </c>
      <c r="AO5679">
        <v>281584</v>
      </c>
      <c r="AP5679" t="s">
        <v>30693</v>
      </c>
      <c r="AQ5679" t="s">
        <v>16472</v>
      </c>
      <c r="AR5679">
        <v>2</v>
      </c>
      <c r="AS5679" t="s">
        <v>3549</v>
      </c>
      <c r="AT5679" t="s">
        <v>16473</v>
      </c>
      <c r="AW5679">
        <v>56.37644178</v>
      </c>
      <c r="AX5679">
        <v>9.6395148699999993</v>
      </c>
      <c r="AY5679" t="s">
        <v>2633</v>
      </c>
      <c r="AZ5679">
        <v>1082</v>
      </c>
      <c r="BA5679" t="s">
        <v>4400</v>
      </c>
    </row>
    <row r="5680" spans="1:53" x14ac:dyDescent="0.25">
      <c r="A5680">
        <v>761009</v>
      </c>
      <c r="B5680" t="s">
        <v>30694</v>
      </c>
      <c r="C5680">
        <v>8850</v>
      </c>
      <c r="D5680" t="s">
        <v>15369</v>
      </c>
      <c r="E5680" t="s">
        <v>30695</v>
      </c>
      <c r="F5680">
        <v>29553629</v>
      </c>
      <c r="G5680">
        <v>1003367260</v>
      </c>
      <c r="H5680" t="s">
        <v>30696</v>
      </c>
      <c r="I5680" t="s">
        <v>30697</v>
      </c>
      <c r="J5680" t="s">
        <v>30698</v>
      </c>
      <c r="K5680" t="s">
        <v>30699</v>
      </c>
      <c r="L5680">
        <v>1168</v>
      </c>
      <c r="M5680">
        <v>2</v>
      </c>
      <c r="Q5680" s="1">
        <v>43794</v>
      </c>
      <c r="R5680" t="s">
        <v>2628</v>
      </c>
      <c r="V5680">
        <v>4</v>
      </c>
      <c r="W5680" t="s">
        <v>3081</v>
      </c>
      <c r="X5680">
        <v>1</v>
      </c>
      <c r="Y5680" t="s">
        <v>34899</v>
      </c>
      <c r="AA5680">
        <v>197908</v>
      </c>
      <c r="AB5680">
        <v>131</v>
      </c>
      <c r="AC5680" t="s">
        <v>983</v>
      </c>
      <c r="AD5680">
        <v>1061</v>
      </c>
      <c r="AE5680" t="s">
        <v>983</v>
      </c>
      <c r="AF5680">
        <v>1</v>
      </c>
      <c r="AG5680" t="s">
        <v>34895</v>
      </c>
      <c r="AH5680">
        <v>99</v>
      </c>
      <c r="AI5680" t="s">
        <v>34896</v>
      </c>
      <c r="AJ5680">
        <v>791</v>
      </c>
      <c r="AK5680" t="s">
        <v>4403</v>
      </c>
      <c r="AP5680" t="s">
        <v>30700</v>
      </c>
      <c r="AQ5680" t="s">
        <v>30701</v>
      </c>
      <c r="AR5680">
        <v>0</v>
      </c>
      <c r="AS5680" t="s">
        <v>2632</v>
      </c>
      <c r="AT5680" t="s">
        <v>15376</v>
      </c>
      <c r="AW5680">
        <v>56.365262649999998</v>
      </c>
      <c r="AX5680">
        <v>9.6718808700000007</v>
      </c>
      <c r="AY5680" t="s">
        <v>2633</v>
      </c>
      <c r="AZ5680">
        <v>1082</v>
      </c>
      <c r="BA5680" t="s">
        <v>4400</v>
      </c>
    </row>
    <row r="5681" spans="1:53" x14ac:dyDescent="0.25">
      <c r="A5681">
        <v>761011</v>
      </c>
      <c r="B5681" t="s">
        <v>41453</v>
      </c>
      <c r="C5681">
        <v>8850</v>
      </c>
      <c r="D5681" t="s">
        <v>15369</v>
      </c>
      <c r="E5681" t="s">
        <v>2290</v>
      </c>
      <c r="F5681">
        <v>10344379</v>
      </c>
      <c r="G5681">
        <v>1000060834</v>
      </c>
      <c r="H5681" t="s">
        <v>30702</v>
      </c>
      <c r="I5681" t="s">
        <v>30703</v>
      </c>
      <c r="J5681" t="s">
        <v>30704</v>
      </c>
      <c r="K5681" t="s">
        <v>30705</v>
      </c>
      <c r="L5681">
        <v>113</v>
      </c>
      <c r="M5681" t="s">
        <v>26162</v>
      </c>
      <c r="Q5681" s="1">
        <v>43789</v>
      </c>
      <c r="R5681" t="s">
        <v>2628</v>
      </c>
      <c r="V5681">
        <v>5</v>
      </c>
      <c r="W5681" t="s">
        <v>2938</v>
      </c>
      <c r="X5681">
        <v>1</v>
      </c>
      <c r="Y5681" t="s">
        <v>34899</v>
      </c>
      <c r="Z5681">
        <v>9</v>
      </c>
      <c r="AA5681">
        <v>198608</v>
      </c>
      <c r="AB5681">
        <v>121</v>
      </c>
      <c r="AC5681" t="s">
        <v>2640</v>
      </c>
      <c r="AD5681">
        <v>1013</v>
      </c>
      <c r="AE5681" t="s">
        <v>47</v>
      </c>
      <c r="AF5681">
        <v>1</v>
      </c>
      <c r="AG5681" t="s">
        <v>34895</v>
      </c>
      <c r="AH5681">
        <v>22</v>
      </c>
      <c r="AI5681" t="s">
        <v>34977</v>
      </c>
      <c r="AJ5681">
        <v>791</v>
      </c>
      <c r="AK5681" t="s">
        <v>4403</v>
      </c>
      <c r="AP5681" t="s">
        <v>30706</v>
      </c>
      <c r="AQ5681" t="s">
        <v>30707</v>
      </c>
      <c r="AR5681">
        <v>0</v>
      </c>
      <c r="AS5681" t="s">
        <v>2632</v>
      </c>
      <c r="AT5681" t="s">
        <v>30708</v>
      </c>
      <c r="AV5681" t="s">
        <v>30709</v>
      </c>
      <c r="AW5681">
        <v>56.381013789999997</v>
      </c>
      <c r="AX5681">
        <v>9.6196573399999998</v>
      </c>
      <c r="AY5681" t="s">
        <v>2633</v>
      </c>
      <c r="AZ5681">
        <v>1082</v>
      </c>
      <c r="BA5681" t="s">
        <v>4400</v>
      </c>
    </row>
    <row r="5682" spans="1:53" x14ac:dyDescent="0.25">
      <c r="A5682">
        <v>761012</v>
      </c>
      <c r="B5682" t="s">
        <v>30710</v>
      </c>
      <c r="C5682">
        <v>8850</v>
      </c>
      <c r="D5682" t="s">
        <v>15369</v>
      </c>
      <c r="E5682" t="s">
        <v>2291</v>
      </c>
      <c r="F5682">
        <v>13152144</v>
      </c>
      <c r="G5682">
        <v>1000509945</v>
      </c>
      <c r="H5682" t="s">
        <v>34452</v>
      </c>
      <c r="J5682" t="s">
        <v>30711</v>
      </c>
      <c r="K5682" t="s">
        <v>30712</v>
      </c>
      <c r="L5682">
        <v>609</v>
      </c>
      <c r="M5682">
        <v>39</v>
      </c>
      <c r="Q5682" s="1">
        <v>44903</v>
      </c>
      <c r="R5682" t="s">
        <v>2628</v>
      </c>
      <c r="V5682">
        <v>5</v>
      </c>
      <c r="W5682" t="s">
        <v>2938</v>
      </c>
      <c r="X5682">
        <v>1</v>
      </c>
      <c r="Y5682" t="s">
        <v>34899</v>
      </c>
      <c r="Z5682">
        <v>9</v>
      </c>
      <c r="AA5682">
        <v>198908</v>
      </c>
      <c r="AB5682">
        <v>121</v>
      </c>
      <c r="AC5682" t="s">
        <v>2640</v>
      </c>
      <c r="AD5682">
        <v>1013</v>
      </c>
      <c r="AE5682" t="s">
        <v>47</v>
      </c>
      <c r="AF5682">
        <v>1</v>
      </c>
      <c r="AG5682" t="s">
        <v>34895</v>
      </c>
      <c r="AH5682">
        <v>22</v>
      </c>
      <c r="AI5682" t="s">
        <v>34977</v>
      </c>
      <c r="AJ5682">
        <v>791</v>
      </c>
      <c r="AK5682" t="s">
        <v>4403</v>
      </c>
      <c r="AP5682" t="s">
        <v>30713</v>
      </c>
      <c r="AQ5682" t="s">
        <v>30714</v>
      </c>
      <c r="AR5682">
        <v>0</v>
      </c>
      <c r="AS5682" t="s">
        <v>2632</v>
      </c>
      <c r="AT5682" t="s">
        <v>30715</v>
      </c>
      <c r="AW5682">
        <v>56.355448590000002</v>
      </c>
      <c r="AX5682">
        <v>9.5840423399999999</v>
      </c>
      <c r="AY5682" t="s">
        <v>2633</v>
      </c>
      <c r="AZ5682">
        <v>1082</v>
      </c>
      <c r="BA5682" t="s">
        <v>4400</v>
      </c>
    </row>
    <row r="5683" spans="1:53" x14ac:dyDescent="0.25">
      <c r="A5683">
        <v>761015</v>
      </c>
      <c r="B5683" t="s">
        <v>30716</v>
      </c>
      <c r="C5683">
        <v>8850</v>
      </c>
      <c r="D5683" t="s">
        <v>15369</v>
      </c>
      <c r="E5683" t="s">
        <v>2292</v>
      </c>
      <c r="F5683">
        <v>27707343</v>
      </c>
      <c r="G5683">
        <v>1010531051</v>
      </c>
      <c r="H5683" t="s">
        <v>30717</v>
      </c>
      <c r="J5683" t="s">
        <v>30718</v>
      </c>
      <c r="K5683" t="s">
        <v>41454</v>
      </c>
      <c r="L5683">
        <v>816</v>
      </c>
      <c r="M5683">
        <v>3</v>
      </c>
      <c r="Q5683" s="1">
        <v>42271</v>
      </c>
      <c r="R5683" t="s">
        <v>2628</v>
      </c>
      <c r="U5683" s="1">
        <v>42216</v>
      </c>
      <c r="V5683">
        <v>5</v>
      </c>
      <c r="W5683" t="s">
        <v>2938</v>
      </c>
      <c r="X5683">
        <v>1</v>
      </c>
      <c r="Y5683" t="s">
        <v>34899</v>
      </c>
      <c r="Z5683">
        <v>9</v>
      </c>
      <c r="AA5683">
        <v>200408</v>
      </c>
      <c r="AB5683">
        <v>121</v>
      </c>
      <c r="AC5683" t="s">
        <v>2640</v>
      </c>
      <c r="AD5683">
        <v>1013</v>
      </c>
      <c r="AE5683" t="s">
        <v>47</v>
      </c>
      <c r="AF5683">
        <v>3</v>
      </c>
      <c r="AG5683" t="s">
        <v>2688</v>
      </c>
      <c r="AH5683">
        <v>21</v>
      </c>
      <c r="AI5683" t="s">
        <v>34900</v>
      </c>
      <c r="AJ5683">
        <v>791</v>
      </c>
      <c r="AK5683" t="s">
        <v>4403</v>
      </c>
      <c r="AP5683" t="s">
        <v>30719</v>
      </c>
      <c r="AQ5683" t="s">
        <v>30720</v>
      </c>
      <c r="AR5683">
        <v>0</v>
      </c>
      <c r="AS5683" t="s">
        <v>2632</v>
      </c>
      <c r="AT5683" t="s">
        <v>41455</v>
      </c>
      <c r="AV5683" t="s">
        <v>12546</v>
      </c>
      <c r="AW5683">
        <v>56.335863245252099</v>
      </c>
      <c r="AX5683">
        <v>9.6363113047876308</v>
      </c>
      <c r="AY5683" t="s">
        <v>2633</v>
      </c>
      <c r="AZ5683">
        <v>1082</v>
      </c>
      <c r="BA5683" t="s">
        <v>4400</v>
      </c>
    </row>
    <row r="5684" spans="1:53" x14ac:dyDescent="0.25">
      <c r="A5684">
        <v>761016</v>
      </c>
      <c r="B5684" t="s">
        <v>2293</v>
      </c>
      <c r="C5684">
        <v>8850</v>
      </c>
      <c r="D5684" t="s">
        <v>15369</v>
      </c>
      <c r="E5684" t="s">
        <v>2293</v>
      </c>
      <c r="F5684">
        <v>27736890</v>
      </c>
      <c r="G5684">
        <v>1010565274</v>
      </c>
      <c r="H5684" t="s">
        <v>30721</v>
      </c>
      <c r="J5684" t="s">
        <v>30722</v>
      </c>
      <c r="K5684" t="s">
        <v>30723</v>
      </c>
      <c r="L5684">
        <v>979</v>
      </c>
      <c r="M5684">
        <v>69</v>
      </c>
      <c r="Q5684" s="1">
        <v>44459</v>
      </c>
      <c r="R5684" t="s">
        <v>2628</v>
      </c>
      <c r="V5684">
        <v>5</v>
      </c>
      <c r="W5684" t="s">
        <v>2938</v>
      </c>
      <c r="X5684">
        <v>1</v>
      </c>
      <c r="Y5684" t="s">
        <v>34899</v>
      </c>
      <c r="Z5684">
        <v>8</v>
      </c>
      <c r="AA5684">
        <v>200408</v>
      </c>
      <c r="AB5684">
        <v>121</v>
      </c>
      <c r="AC5684" t="s">
        <v>2640</v>
      </c>
      <c r="AD5684">
        <v>1013</v>
      </c>
      <c r="AE5684" t="s">
        <v>47</v>
      </c>
      <c r="AF5684">
        <v>1</v>
      </c>
      <c r="AG5684" t="s">
        <v>34895</v>
      </c>
      <c r="AH5684">
        <v>21</v>
      </c>
      <c r="AI5684" t="s">
        <v>34900</v>
      </c>
      <c r="AJ5684">
        <v>791</v>
      </c>
      <c r="AK5684" t="s">
        <v>4403</v>
      </c>
      <c r="AP5684" t="s">
        <v>30724</v>
      </c>
      <c r="AQ5684" t="s">
        <v>30725</v>
      </c>
      <c r="AR5684">
        <v>0</v>
      </c>
      <c r="AS5684" t="s">
        <v>2632</v>
      </c>
      <c r="AT5684" t="s">
        <v>30726</v>
      </c>
      <c r="AW5684">
        <v>56.411698700000002</v>
      </c>
      <c r="AX5684">
        <v>9.6120542499999999</v>
      </c>
      <c r="AY5684" t="s">
        <v>2633</v>
      </c>
      <c r="AZ5684">
        <v>1082</v>
      </c>
      <c r="BA5684" t="s">
        <v>4400</v>
      </c>
    </row>
    <row r="5685" spans="1:53" x14ac:dyDescent="0.25">
      <c r="A5685">
        <v>761302</v>
      </c>
      <c r="B5685" t="s">
        <v>41456</v>
      </c>
      <c r="C5685">
        <v>8850</v>
      </c>
      <c r="D5685" t="s">
        <v>15369</v>
      </c>
      <c r="E5685" t="s">
        <v>41457</v>
      </c>
      <c r="F5685">
        <v>14933239</v>
      </c>
      <c r="G5685">
        <v>1000831185</v>
      </c>
      <c r="H5685" t="s">
        <v>30727</v>
      </c>
      <c r="I5685" t="s">
        <v>30728</v>
      </c>
      <c r="J5685" t="s">
        <v>30729</v>
      </c>
      <c r="K5685" t="s">
        <v>30730</v>
      </c>
      <c r="L5685">
        <v>1822</v>
      </c>
      <c r="M5685">
        <v>9</v>
      </c>
      <c r="Q5685" s="1">
        <v>43724</v>
      </c>
      <c r="R5685" t="s">
        <v>2628</v>
      </c>
      <c r="V5685">
        <v>5</v>
      </c>
      <c r="W5685" t="s">
        <v>2938</v>
      </c>
      <c r="X5685">
        <v>7</v>
      </c>
      <c r="Y5685" t="s">
        <v>3570</v>
      </c>
      <c r="AA5685">
        <v>195511</v>
      </c>
      <c r="AB5685">
        <v>141</v>
      </c>
      <c r="AC5685" t="s">
        <v>2173</v>
      </c>
      <c r="AD5685">
        <v>1022</v>
      </c>
      <c r="AE5685" t="s">
        <v>2173</v>
      </c>
      <c r="AF5685">
        <v>1</v>
      </c>
      <c r="AG5685" t="s">
        <v>34895</v>
      </c>
      <c r="AH5685">
        <v>84</v>
      </c>
      <c r="AI5685" t="s">
        <v>35084</v>
      </c>
      <c r="AJ5685">
        <v>791</v>
      </c>
      <c r="AK5685" t="s">
        <v>4403</v>
      </c>
      <c r="AP5685" t="s">
        <v>30731</v>
      </c>
      <c r="AQ5685" t="s">
        <v>30732</v>
      </c>
      <c r="AR5685">
        <v>0</v>
      </c>
      <c r="AS5685" t="s">
        <v>2632</v>
      </c>
      <c r="AT5685" t="s">
        <v>16473</v>
      </c>
      <c r="AW5685">
        <v>56.37718228</v>
      </c>
      <c r="AX5685">
        <v>9.6442399000000005</v>
      </c>
      <c r="AY5685" t="s">
        <v>2633</v>
      </c>
      <c r="AZ5685">
        <v>1082</v>
      </c>
      <c r="BA5685" t="s">
        <v>4400</v>
      </c>
    </row>
    <row r="5686" spans="1:53" x14ac:dyDescent="0.25">
      <c r="A5686">
        <v>761303</v>
      </c>
      <c r="B5686" t="s">
        <v>41458</v>
      </c>
      <c r="C5686">
        <v>8850</v>
      </c>
      <c r="D5686" t="s">
        <v>15369</v>
      </c>
      <c r="E5686" t="s">
        <v>2294</v>
      </c>
      <c r="F5686">
        <v>89720516</v>
      </c>
      <c r="G5686">
        <v>1002825183</v>
      </c>
      <c r="H5686" t="s">
        <v>30733</v>
      </c>
      <c r="I5686" t="s">
        <v>30734</v>
      </c>
      <c r="J5686" t="s">
        <v>30735</v>
      </c>
      <c r="K5686" t="s">
        <v>41459</v>
      </c>
      <c r="L5686">
        <v>534</v>
      </c>
      <c r="M5686">
        <v>31</v>
      </c>
      <c r="Q5686" s="1">
        <v>44054</v>
      </c>
      <c r="R5686" t="s">
        <v>2628</v>
      </c>
      <c r="V5686">
        <v>5</v>
      </c>
      <c r="W5686" t="s">
        <v>2938</v>
      </c>
      <c r="X5686">
        <v>1</v>
      </c>
      <c r="Y5686" t="s">
        <v>34899</v>
      </c>
      <c r="Z5686">
        <v>10</v>
      </c>
      <c r="AA5686">
        <v>198008</v>
      </c>
      <c r="AB5686">
        <v>123</v>
      </c>
      <c r="AC5686" t="s">
        <v>109</v>
      </c>
      <c r="AD5686">
        <v>1011</v>
      </c>
      <c r="AE5686" t="s">
        <v>109</v>
      </c>
      <c r="AF5686">
        <v>1</v>
      </c>
      <c r="AG5686" t="s">
        <v>34895</v>
      </c>
      <c r="AH5686">
        <v>80</v>
      </c>
      <c r="AI5686" t="s">
        <v>109</v>
      </c>
      <c r="AJ5686">
        <v>791</v>
      </c>
      <c r="AK5686" t="s">
        <v>4403</v>
      </c>
      <c r="AP5686" t="s">
        <v>30736</v>
      </c>
      <c r="AQ5686" t="s">
        <v>30737</v>
      </c>
      <c r="AR5686">
        <v>0</v>
      </c>
      <c r="AS5686" t="s">
        <v>2632</v>
      </c>
      <c r="AT5686" t="s">
        <v>41460</v>
      </c>
      <c r="AW5686">
        <v>56.395775469999997</v>
      </c>
      <c r="AX5686">
        <v>9.6392179700000007</v>
      </c>
      <c r="AY5686" t="s">
        <v>2633</v>
      </c>
      <c r="AZ5686">
        <v>1082</v>
      </c>
      <c r="BA5686" t="s">
        <v>4400</v>
      </c>
    </row>
    <row r="5687" spans="1:53" x14ac:dyDescent="0.25">
      <c r="A5687">
        <v>761400</v>
      </c>
      <c r="B5687" t="s">
        <v>30738</v>
      </c>
      <c r="C5687">
        <v>8850</v>
      </c>
      <c r="D5687" t="s">
        <v>15369</v>
      </c>
      <c r="E5687" t="s">
        <v>30739</v>
      </c>
      <c r="F5687">
        <v>14940596</v>
      </c>
      <c r="G5687">
        <v>1004932389</v>
      </c>
      <c r="H5687" t="s">
        <v>15802</v>
      </c>
      <c r="I5687" t="s">
        <v>30740</v>
      </c>
      <c r="J5687" t="s">
        <v>15803</v>
      </c>
      <c r="K5687" t="s">
        <v>30741</v>
      </c>
      <c r="L5687">
        <v>69</v>
      </c>
      <c r="M5687">
        <v>10</v>
      </c>
      <c r="Q5687" s="1">
        <v>44078</v>
      </c>
      <c r="R5687" t="s">
        <v>2628</v>
      </c>
      <c r="V5687">
        <v>4</v>
      </c>
      <c r="W5687" t="s">
        <v>3081</v>
      </c>
      <c r="X5687">
        <v>1</v>
      </c>
      <c r="Y5687" t="s">
        <v>34899</v>
      </c>
      <c r="AA5687">
        <v>200210</v>
      </c>
      <c r="AB5687">
        <v>242</v>
      </c>
      <c r="AC5687" t="s">
        <v>3671</v>
      </c>
      <c r="AD5687">
        <v>1071</v>
      </c>
      <c r="AE5687" t="s">
        <v>111</v>
      </c>
      <c r="AF5687">
        <v>1</v>
      </c>
      <c r="AG5687" t="s">
        <v>34895</v>
      </c>
      <c r="AH5687">
        <v>99</v>
      </c>
      <c r="AI5687" t="s">
        <v>34896</v>
      </c>
      <c r="AJ5687">
        <v>791</v>
      </c>
      <c r="AK5687" t="s">
        <v>4403</v>
      </c>
      <c r="AO5687">
        <v>281398</v>
      </c>
      <c r="AP5687" t="s">
        <v>15805</v>
      </c>
      <c r="AQ5687" t="s">
        <v>15806</v>
      </c>
      <c r="AR5687">
        <v>2</v>
      </c>
      <c r="AS5687" t="s">
        <v>3549</v>
      </c>
      <c r="AT5687" t="s">
        <v>10988</v>
      </c>
      <c r="AW5687">
        <v>56.367274330000001</v>
      </c>
      <c r="AX5687">
        <v>9.6710157100000007</v>
      </c>
      <c r="AY5687" t="s">
        <v>2633</v>
      </c>
      <c r="AZ5687">
        <v>1082</v>
      </c>
      <c r="BA5687" t="s">
        <v>4400</v>
      </c>
    </row>
    <row r="5688" spans="1:53" x14ac:dyDescent="0.25">
      <c r="A5688">
        <v>763001</v>
      </c>
      <c r="B5688" t="s">
        <v>41461</v>
      </c>
      <c r="C5688">
        <v>8800</v>
      </c>
      <c r="D5688" t="s">
        <v>4399</v>
      </c>
      <c r="E5688" t="s">
        <v>41462</v>
      </c>
      <c r="F5688">
        <v>29189846</v>
      </c>
      <c r="G5688">
        <v>1003368802</v>
      </c>
      <c r="H5688" t="s">
        <v>38031</v>
      </c>
      <c r="J5688" t="s">
        <v>30742</v>
      </c>
      <c r="K5688" t="s">
        <v>30743</v>
      </c>
      <c r="L5688">
        <v>3547</v>
      </c>
      <c r="M5688">
        <v>188</v>
      </c>
      <c r="Q5688" s="1">
        <v>44984</v>
      </c>
      <c r="R5688" t="s">
        <v>34382</v>
      </c>
      <c r="S5688">
        <v>791</v>
      </c>
      <c r="T5688" t="s">
        <v>4403</v>
      </c>
      <c r="V5688">
        <v>2</v>
      </c>
      <c r="W5688" t="s">
        <v>2629</v>
      </c>
      <c r="X5688">
        <v>1</v>
      </c>
      <c r="Y5688" t="s">
        <v>34899</v>
      </c>
      <c r="Z5688">
        <v>9</v>
      </c>
      <c r="AA5688">
        <v>196308</v>
      </c>
      <c r="AB5688">
        <v>121</v>
      </c>
      <c r="AC5688" t="s">
        <v>2640</v>
      </c>
      <c r="AD5688">
        <v>1012</v>
      </c>
      <c r="AE5688" t="s">
        <v>2</v>
      </c>
      <c r="AF5688">
        <v>1</v>
      </c>
      <c r="AG5688" t="s">
        <v>34895</v>
      </c>
      <c r="AH5688">
        <v>21</v>
      </c>
      <c r="AI5688" t="s">
        <v>34900</v>
      </c>
      <c r="AJ5688">
        <v>791</v>
      </c>
      <c r="AK5688" t="s">
        <v>4403</v>
      </c>
      <c r="AO5688">
        <v>281294</v>
      </c>
      <c r="AP5688" t="s">
        <v>30744</v>
      </c>
      <c r="AQ5688" t="s">
        <v>15447</v>
      </c>
      <c r="AR5688">
        <v>2</v>
      </c>
      <c r="AS5688" t="s">
        <v>3549</v>
      </c>
      <c r="AT5688" t="s">
        <v>15448</v>
      </c>
      <c r="AW5688">
        <v>56.443402570000003</v>
      </c>
      <c r="AX5688">
        <v>9.1740718599999997</v>
      </c>
      <c r="AY5688" t="s">
        <v>2633</v>
      </c>
      <c r="AZ5688">
        <v>1082</v>
      </c>
      <c r="BA5688" t="s">
        <v>4400</v>
      </c>
    </row>
    <row r="5689" spans="1:53" x14ac:dyDescent="0.25">
      <c r="A5689">
        <v>763005</v>
      </c>
      <c r="B5689" t="s">
        <v>41463</v>
      </c>
      <c r="C5689">
        <v>8800</v>
      </c>
      <c r="D5689" t="s">
        <v>4399</v>
      </c>
      <c r="E5689" t="s">
        <v>41464</v>
      </c>
      <c r="F5689">
        <v>29189846</v>
      </c>
      <c r="G5689">
        <v>1003368747</v>
      </c>
      <c r="H5689" t="s">
        <v>30745</v>
      </c>
      <c r="I5689" t="s">
        <v>30746</v>
      </c>
      <c r="J5689" t="s">
        <v>30747</v>
      </c>
      <c r="K5689" t="s">
        <v>30748</v>
      </c>
      <c r="L5689">
        <v>895</v>
      </c>
      <c r="M5689">
        <v>32</v>
      </c>
      <c r="Q5689" s="1">
        <v>44984</v>
      </c>
      <c r="R5689" t="s">
        <v>34382</v>
      </c>
      <c r="S5689">
        <v>791</v>
      </c>
      <c r="T5689" t="s">
        <v>4403</v>
      </c>
      <c r="V5689">
        <v>2</v>
      </c>
      <c r="W5689" t="s">
        <v>2629</v>
      </c>
      <c r="X5689">
        <v>1</v>
      </c>
      <c r="Y5689" t="s">
        <v>34899</v>
      </c>
      <c r="Z5689">
        <v>6</v>
      </c>
      <c r="AA5689">
        <v>196208</v>
      </c>
      <c r="AB5689">
        <v>121</v>
      </c>
      <c r="AC5689" t="s">
        <v>2640</v>
      </c>
      <c r="AD5689">
        <v>1012</v>
      </c>
      <c r="AE5689" t="s">
        <v>2</v>
      </c>
      <c r="AF5689">
        <v>1</v>
      </c>
      <c r="AG5689" t="s">
        <v>34895</v>
      </c>
      <c r="AH5689">
        <v>21</v>
      </c>
      <c r="AI5689" t="s">
        <v>34900</v>
      </c>
      <c r="AJ5689">
        <v>791</v>
      </c>
      <c r="AK5689" t="s">
        <v>4403</v>
      </c>
      <c r="AO5689">
        <v>281294</v>
      </c>
      <c r="AP5689" t="s">
        <v>30749</v>
      </c>
      <c r="AQ5689" t="s">
        <v>30750</v>
      </c>
      <c r="AR5689">
        <v>2</v>
      </c>
      <c r="AS5689" t="s">
        <v>3549</v>
      </c>
      <c r="AT5689" t="s">
        <v>16443</v>
      </c>
      <c r="AW5689">
        <v>56.474778379999997</v>
      </c>
      <c r="AX5689">
        <v>9.2275868699999997</v>
      </c>
      <c r="AY5689" t="s">
        <v>2633</v>
      </c>
      <c r="AZ5689">
        <v>1082</v>
      </c>
      <c r="BA5689" t="s">
        <v>4400</v>
      </c>
    </row>
    <row r="5690" spans="1:53" x14ac:dyDescent="0.25">
      <c r="A5690">
        <v>763006</v>
      </c>
      <c r="B5690" t="s">
        <v>30751</v>
      </c>
      <c r="C5690">
        <v>7850</v>
      </c>
      <c r="D5690" t="s">
        <v>30752</v>
      </c>
      <c r="E5690" t="s">
        <v>2295</v>
      </c>
      <c r="F5690">
        <v>29189846</v>
      </c>
      <c r="G5690">
        <v>1003368784</v>
      </c>
      <c r="H5690" t="s">
        <v>30753</v>
      </c>
      <c r="I5690" t="s">
        <v>30754</v>
      </c>
      <c r="J5690" t="s">
        <v>30755</v>
      </c>
      <c r="K5690" t="s">
        <v>30756</v>
      </c>
      <c r="L5690">
        <v>1811</v>
      </c>
      <c r="M5690">
        <v>5</v>
      </c>
      <c r="Q5690" s="1">
        <v>44432</v>
      </c>
      <c r="R5690" t="s">
        <v>2628</v>
      </c>
      <c r="S5690">
        <v>791</v>
      </c>
      <c r="T5690" t="s">
        <v>4403</v>
      </c>
      <c r="V5690">
        <v>2</v>
      </c>
      <c r="W5690" t="s">
        <v>2629</v>
      </c>
      <c r="X5690">
        <v>1</v>
      </c>
      <c r="Y5690" t="s">
        <v>34899</v>
      </c>
      <c r="Z5690">
        <v>9</v>
      </c>
      <c r="AA5690">
        <v>195311</v>
      </c>
      <c r="AB5690">
        <v>121</v>
      </c>
      <c r="AC5690" t="s">
        <v>2640</v>
      </c>
      <c r="AD5690">
        <v>1012</v>
      </c>
      <c r="AE5690" t="s">
        <v>2</v>
      </c>
      <c r="AF5690">
        <v>1</v>
      </c>
      <c r="AG5690" t="s">
        <v>34895</v>
      </c>
      <c r="AH5690">
        <v>21</v>
      </c>
      <c r="AI5690" t="s">
        <v>34900</v>
      </c>
      <c r="AJ5690">
        <v>791</v>
      </c>
      <c r="AK5690" t="s">
        <v>4403</v>
      </c>
      <c r="AP5690" t="s">
        <v>30757</v>
      </c>
      <c r="AQ5690" t="s">
        <v>30758</v>
      </c>
      <c r="AR5690">
        <v>0</v>
      </c>
      <c r="AS5690" t="s">
        <v>2632</v>
      </c>
      <c r="AT5690" t="s">
        <v>14296</v>
      </c>
      <c r="AW5690">
        <v>56.48433661</v>
      </c>
      <c r="AX5690">
        <v>9.1471635500000001</v>
      </c>
      <c r="AY5690" t="s">
        <v>2633</v>
      </c>
      <c r="AZ5690">
        <v>1082</v>
      </c>
      <c r="BA5690" t="s">
        <v>4400</v>
      </c>
    </row>
    <row r="5691" spans="1:53" x14ac:dyDescent="0.25">
      <c r="A5691">
        <v>763008</v>
      </c>
      <c r="B5691" t="s">
        <v>30759</v>
      </c>
      <c r="C5691">
        <v>7800</v>
      </c>
      <c r="D5691" t="s">
        <v>7108</v>
      </c>
      <c r="E5691" t="s">
        <v>2296</v>
      </c>
      <c r="F5691">
        <v>29189846</v>
      </c>
      <c r="G5691">
        <v>1003368693</v>
      </c>
      <c r="H5691" t="s">
        <v>41465</v>
      </c>
      <c r="I5691" t="s">
        <v>30760</v>
      </c>
      <c r="J5691" t="s">
        <v>30761</v>
      </c>
      <c r="K5691" t="s">
        <v>41466</v>
      </c>
      <c r="L5691">
        <v>253</v>
      </c>
      <c r="M5691">
        <v>17</v>
      </c>
      <c r="Q5691" s="1">
        <v>44432</v>
      </c>
      <c r="R5691" t="s">
        <v>2628</v>
      </c>
      <c r="S5691">
        <v>791</v>
      </c>
      <c r="T5691" t="s">
        <v>4403</v>
      </c>
      <c r="V5691">
        <v>2</v>
      </c>
      <c r="W5691" t="s">
        <v>2629</v>
      </c>
      <c r="X5691">
        <v>1</v>
      </c>
      <c r="Y5691" t="s">
        <v>34899</v>
      </c>
      <c r="Z5691">
        <v>10</v>
      </c>
      <c r="AA5691">
        <v>195906</v>
      </c>
      <c r="AB5691">
        <v>121</v>
      </c>
      <c r="AC5691" t="s">
        <v>2640</v>
      </c>
      <c r="AD5691">
        <v>1012</v>
      </c>
      <c r="AE5691" t="s">
        <v>2</v>
      </c>
      <c r="AF5691">
        <v>1</v>
      </c>
      <c r="AG5691" t="s">
        <v>34895</v>
      </c>
      <c r="AH5691">
        <v>21</v>
      </c>
      <c r="AI5691" t="s">
        <v>34900</v>
      </c>
      <c r="AJ5691">
        <v>791</v>
      </c>
      <c r="AK5691" t="s">
        <v>4403</v>
      </c>
      <c r="AP5691" t="s">
        <v>30762</v>
      </c>
      <c r="AQ5691" t="s">
        <v>30763</v>
      </c>
      <c r="AR5691">
        <v>0</v>
      </c>
      <c r="AS5691" t="s">
        <v>2632</v>
      </c>
      <c r="AT5691" t="s">
        <v>41467</v>
      </c>
      <c r="AW5691">
        <v>56.445433389999998</v>
      </c>
      <c r="AX5691">
        <v>9.0056640399999992</v>
      </c>
      <c r="AY5691" t="s">
        <v>2633</v>
      </c>
      <c r="AZ5691">
        <v>1082</v>
      </c>
      <c r="BA5691" t="s">
        <v>4400</v>
      </c>
    </row>
    <row r="5692" spans="1:53" x14ac:dyDescent="0.25">
      <c r="A5692">
        <v>763300</v>
      </c>
      <c r="B5692" t="s">
        <v>30764</v>
      </c>
      <c r="C5692">
        <v>7470</v>
      </c>
      <c r="D5692" t="s">
        <v>9568</v>
      </c>
      <c r="E5692" t="s">
        <v>2297</v>
      </c>
      <c r="F5692">
        <v>71654028</v>
      </c>
      <c r="G5692">
        <v>1002349697</v>
      </c>
      <c r="H5692" t="s">
        <v>30765</v>
      </c>
      <c r="I5692" t="s">
        <v>30766</v>
      </c>
      <c r="J5692" t="s">
        <v>30767</v>
      </c>
      <c r="K5692" t="s">
        <v>30768</v>
      </c>
      <c r="L5692">
        <v>82</v>
      </c>
      <c r="M5692">
        <v>5</v>
      </c>
      <c r="Q5692" s="1">
        <v>43860</v>
      </c>
      <c r="R5692" t="s">
        <v>2628</v>
      </c>
      <c r="U5692" s="1">
        <v>43234</v>
      </c>
      <c r="V5692">
        <v>5</v>
      </c>
      <c r="W5692" t="s">
        <v>2938</v>
      </c>
      <c r="X5692">
        <v>1</v>
      </c>
      <c r="Y5692" t="s">
        <v>34899</v>
      </c>
      <c r="AA5692">
        <v>198308</v>
      </c>
      <c r="AB5692">
        <v>123</v>
      </c>
      <c r="AC5692" t="s">
        <v>109</v>
      </c>
      <c r="AD5692">
        <v>1011</v>
      </c>
      <c r="AE5692" t="s">
        <v>109</v>
      </c>
      <c r="AF5692">
        <v>3</v>
      </c>
      <c r="AG5692" t="s">
        <v>2688</v>
      </c>
      <c r="AH5692">
        <v>80</v>
      </c>
      <c r="AI5692" t="s">
        <v>109</v>
      </c>
      <c r="AJ5692">
        <v>791</v>
      </c>
      <c r="AK5692" t="s">
        <v>4403</v>
      </c>
      <c r="AP5692" t="s">
        <v>30769</v>
      </c>
      <c r="AQ5692" t="s">
        <v>30770</v>
      </c>
      <c r="AR5692">
        <v>0</v>
      </c>
      <c r="AS5692" t="s">
        <v>2632</v>
      </c>
      <c r="AT5692" t="s">
        <v>12886</v>
      </c>
      <c r="AV5692" t="s">
        <v>30771</v>
      </c>
      <c r="AW5692">
        <v>56.378902920000002</v>
      </c>
      <c r="AX5692">
        <v>9.0889693099999995</v>
      </c>
      <c r="AY5692" t="s">
        <v>2633</v>
      </c>
      <c r="AZ5692">
        <v>1082</v>
      </c>
      <c r="BA5692" t="s">
        <v>4400</v>
      </c>
    </row>
    <row r="5693" spans="1:53" x14ac:dyDescent="0.25">
      <c r="A5693">
        <v>765001</v>
      </c>
      <c r="B5693" t="s">
        <v>30772</v>
      </c>
      <c r="C5693">
        <v>7730</v>
      </c>
      <c r="D5693" t="s">
        <v>30773</v>
      </c>
      <c r="E5693" t="s">
        <v>2298</v>
      </c>
      <c r="F5693">
        <v>29189560</v>
      </c>
      <c r="G5693">
        <v>1003368863</v>
      </c>
      <c r="H5693" t="s">
        <v>41468</v>
      </c>
      <c r="I5693" t="s">
        <v>30774</v>
      </c>
      <c r="J5693" t="s">
        <v>30775</v>
      </c>
      <c r="K5693" t="s">
        <v>41469</v>
      </c>
      <c r="L5693">
        <v>130</v>
      </c>
      <c r="M5693">
        <v>55</v>
      </c>
      <c r="Q5693" s="1">
        <v>44567</v>
      </c>
      <c r="R5693" t="s">
        <v>2628</v>
      </c>
      <c r="S5693">
        <v>787</v>
      </c>
      <c r="T5693" t="s">
        <v>10628</v>
      </c>
      <c r="V5693">
        <v>2</v>
      </c>
      <c r="W5693" t="s">
        <v>2629</v>
      </c>
      <c r="X5693">
        <v>1</v>
      </c>
      <c r="Y5693" t="s">
        <v>34899</v>
      </c>
      <c r="Z5693">
        <v>9</v>
      </c>
      <c r="AA5693">
        <v>196908</v>
      </c>
      <c r="AB5693">
        <v>121</v>
      </c>
      <c r="AC5693" t="s">
        <v>2640</v>
      </c>
      <c r="AD5693">
        <v>1012</v>
      </c>
      <c r="AE5693" t="s">
        <v>2</v>
      </c>
      <c r="AF5693">
        <v>1</v>
      </c>
      <c r="AG5693" t="s">
        <v>34895</v>
      </c>
      <c r="AH5693">
        <v>21</v>
      </c>
      <c r="AI5693" t="s">
        <v>34900</v>
      </c>
      <c r="AJ5693">
        <v>787</v>
      </c>
      <c r="AK5693" t="s">
        <v>10628</v>
      </c>
      <c r="AP5693" t="s">
        <v>30776</v>
      </c>
      <c r="AQ5693" t="s">
        <v>30777</v>
      </c>
      <c r="AR5693">
        <v>0</v>
      </c>
      <c r="AS5693" t="s">
        <v>2632</v>
      </c>
      <c r="AT5693" t="s">
        <v>41470</v>
      </c>
      <c r="AW5693">
        <v>57.112096430000001</v>
      </c>
      <c r="AX5693">
        <v>8.6085867700000005</v>
      </c>
      <c r="AY5693" t="s">
        <v>2633</v>
      </c>
      <c r="AZ5693">
        <v>1081</v>
      </c>
      <c r="BA5693" t="s">
        <v>3758</v>
      </c>
    </row>
    <row r="5694" spans="1:53" x14ac:dyDescent="0.25">
      <c r="A5694">
        <v>765004</v>
      </c>
      <c r="B5694" t="s">
        <v>41471</v>
      </c>
      <c r="C5694">
        <v>7741</v>
      </c>
      <c r="D5694" t="s">
        <v>41472</v>
      </c>
      <c r="E5694" t="s">
        <v>41473</v>
      </c>
      <c r="F5694">
        <v>29189560</v>
      </c>
      <c r="G5694">
        <v>1003369007</v>
      </c>
      <c r="H5694" t="s">
        <v>17076</v>
      </c>
      <c r="I5694" t="s">
        <v>30778</v>
      </c>
      <c r="J5694" t="s">
        <v>17077</v>
      </c>
      <c r="K5694" t="s">
        <v>10259</v>
      </c>
      <c r="L5694">
        <v>764</v>
      </c>
      <c r="M5694">
        <v>2</v>
      </c>
      <c r="Q5694" s="1">
        <v>44844</v>
      </c>
      <c r="R5694" t="s">
        <v>2628</v>
      </c>
      <c r="S5694">
        <v>787</v>
      </c>
      <c r="T5694" t="s">
        <v>10628</v>
      </c>
      <c r="V5694">
        <v>2</v>
      </c>
      <c r="W5694" t="s">
        <v>2629</v>
      </c>
      <c r="X5694">
        <v>1</v>
      </c>
      <c r="Y5694" t="s">
        <v>34899</v>
      </c>
      <c r="Z5694">
        <v>7</v>
      </c>
      <c r="AA5694">
        <v>194608</v>
      </c>
      <c r="AB5694">
        <v>121</v>
      </c>
      <c r="AC5694" t="s">
        <v>2640</v>
      </c>
      <c r="AD5694">
        <v>1012</v>
      </c>
      <c r="AE5694" t="s">
        <v>2</v>
      </c>
      <c r="AF5694">
        <v>1</v>
      </c>
      <c r="AG5694" t="s">
        <v>34895</v>
      </c>
      <c r="AH5694">
        <v>21</v>
      </c>
      <c r="AI5694" t="s">
        <v>34900</v>
      </c>
      <c r="AJ5694">
        <v>787</v>
      </c>
      <c r="AK5694" t="s">
        <v>10628</v>
      </c>
      <c r="AO5694">
        <v>787016</v>
      </c>
      <c r="AP5694" t="s">
        <v>17079</v>
      </c>
      <c r="AQ5694" t="s">
        <v>17080</v>
      </c>
      <c r="AR5694">
        <v>2</v>
      </c>
      <c r="AS5694" t="s">
        <v>3549</v>
      </c>
      <c r="AT5694" t="s">
        <v>5014</v>
      </c>
      <c r="AW5694">
        <v>57.077827650000003</v>
      </c>
      <c r="AX5694">
        <v>8.9926086699999992</v>
      </c>
      <c r="AY5694" t="s">
        <v>2633</v>
      </c>
      <c r="AZ5694">
        <v>1081</v>
      </c>
      <c r="BA5694" t="s">
        <v>3758</v>
      </c>
    </row>
    <row r="5695" spans="1:53" x14ac:dyDescent="0.25">
      <c r="A5695">
        <v>765005</v>
      </c>
      <c r="B5695" t="s">
        <v>30779</v>
      </c>
      <c r="C5695">
        <v>7730</v>
      </c>
      <c r="D5695" t="s">
        <v>30773</v>
      </c>
      <c r="E5695" t="s">
        <v>2299</v>
      </c>
      <c r="F5695">
        <v>78617012</v>
      </c>
      <c r="G5695">
        <v>1002556211</v>
      </c>
      <c r="H5695" t="s">
        <v>41474</v>
      </c>
      <c r="I5695" t="s">
        <v>30780</v>
      </c>
      <c r="J5695" t="s">
        <v>30781</v>
      </c>
      <c r="K5695" t="s">
        <v>30782</v>
      </c>
      <c r="L5695">
        <v>324</v>
      </c>
      <c r="M5695">
        <v>1</v>
      </c>
      <c r="Q5695" s="1">
        <v>44830</v>
      </c>
      <c r="R5695" t="s">
        <v>2628</v>
      </c>
      <c r="V5695">
        <v>5</v>
      </c>
      <c r="W5695" t="s">
        <v>2938</v>
      </c>
      <c r="X5695">
        <v>1</v>
      </c>
      <c r="Y5695" t="s">
        <v>34899</v>
      </c>
      <c r="Z5695">
        <v>9</v>
      </c>
      <c r="AA5695">
        <v>198508</v>
      </c>
      <c r="AB5695">
        <v>121</v>
      </c>
      <c r="AC5695" t="s">
        <v>2640</v>
      </c>
      <c r="AD5695">
        <v>1013</v>
      </c>
      <c r="AE5695" t="s">
        <v>47</v>
      </c>
      <c r="AF5695">
        <v>1</v>
      </c>
      <c r="AG5695" t="s">
        <v>34895</v>
      </c>
      <c r="AH5695">
        <v>22</v>
      </c>
      <c r="AI5695" t="s">
        <v>34977</v>
      </c>
      <c r="AJ5695">
        <v>787</v>
      </c>
      <c r="AK5695" t="s">
        <v>10628</v>
      </c>
      <c r="AP5695" t="s">
        <v>30783</v>
      </c>
      <c r="AQ5695" t="s">
        <v>30784</v>
      </c>
      <c r="AR5695">
        <v>0</v>
      </c>
      <c r="AS5695" t="s">
        <v>2632</v>
      </c>
      <c r="AT5695" t="s">
        <v>30785</v>
      </c>
      <c r="AW5695">
        <v>57.114737859999998</v>
      </c>
      <c r="AX5695">
        <v>8.6029420299999995</v>
      </c>
      <c r="AY5695" t="s">
        <v>2633</v>
      </c>
      <c r="AZ5695">
        <v>1081</v>
      </c>
      <c r="BA5695" t="s">
        <v>3758</v>
      </c>
    </row>
    <row r="5696" spans="1:53" x14ac:dyDescent="0.25">
      <c r="A5696">
        <v>765300</v>
      </c>
      <c r="B5696" t="s">
        <v>30786</v>
      </c>
      <c r="C5696">
        <v>7741</v>
      </c>
      <c r="D5696" t="s">
        <v>41472</v>
      </c>
      <c r="E5696" t="s">
        <v>2300</v>
      </c>
      <c r="F5696">
        <v>81567913</v>
      </c>
      <c r="G5696">
        <v>1002625402</v>
      </c>
      <c r="H5696" t="s">
        <v>41475</v>
      </c>
      <c r="I5696" t="s">
        <v>30787</v>
      </c>
      <c r="J5696" t="s">
        <v>30788</v>
      </c>
      <c r="K5696" t="s">
        <v>41476</v>
      </c>
      <c r="L5696">
        <v>504</v>
      </c>
      <c r="M5696">
        <v>9</v>
      </c>
      <c r="Q5696" s="1">
        <v>44847</v>
      </c>
      <c r="R5696" t="s">
        <v>2628</v>
      </c>
      <c r="U5696" s="1">
        <v>44015</v>
      </c>
      <c r="V5696">
        <v>5</v>
      </c>
      <c r="W5696" t="s">
        <v>2938</v>
      </c>
      <c r="X5696">
        <v>1</v>
      </c>
      <c r="Y5696" t="s">
        <v>34899</v>
      </c>
      <c r="Z5696">
        <v>10</v>
      </c>
      <c r="AA5696">
        <v>197708</v>
      </c>
      <c r="AB5696">
        <v>123</v>
      </c>
      <c r="AC5696" t="s">
        <v>109</v>
      </c>
      <c r="AD5696">
        <v>1011</v>
      </c>
      <c r="AE5696" t="s">
        <v>109</v>
      </c>
      <c r="AF5696">
        <v>3</v>
      </c>
      <c r="AG5696" t="s">
        <v>2688</v>
      </c>
      <c r="AH5696">
        <v>80</v>
      </c>
      <c r="AI5696" t="s">
        <v>109</v>
      </c>
      <c r="AJ5696">
        <v>787</v>
      </c>
      <c r="AK5696" t="s">
        <v>10628</v>
      </c>
      <c r="AP5696" t="s">
        <v>30789</v>
      </c>
      <c r="AQ5696" t="s">
        <v>30790</v>
      </c>
      <c r="AR5696">
        <v>0</v>
      </c>
      <c r="AS5696" t="s">
        <v>2632</v>
      </c>
      <c r="AT5696" t="s">
        <v>41477</v>
      </c>
      <c r="AW5696">
        <v>57.106591350000002</v>
      </c>
      <c r="AX5696">
        <v>8.9962970999999996</v>
      </c>
      <c r="AY5696" t="s">
        <v>2633</v>
      </c>
      <c r="AZ5696">
        <v>1081</v>
      </c>
      <c r="BA5696" t="s">
        <v>3758</v>
      </c>
    </row>
    <row r="5697" spans="1:53" x14ac:dyDescent="0.25">
      <c r="A5697">
        <v>766000</v>
      </c>
      <c r="B5697" t="s">
        <v>30791</v>
      </c>
      <c r="C5697">
        <v>8722</v>
      </c>
      <c r="D5697" t="s">
        <v>13449</v>
      </c>
      <c r="E5697" t="s">
        <v>9508</v>
      </c>
      <c r="F5697">
        <v>29189587</v>
      </c>
      <c r="J5697" t="s">
        <v>12626</v>
      </c>
      <c r="K5697" t="s">
        <v>37916</v>
      </c>
      <c r="L5697">
        <v>998</v>
      </c>
      <c r="M5697">
        <v>8</v>
      </c>
      <c r="Q5697" s="1">
        <v>43794</v>
      </c>
      <c r="R5697" t="s">
        <v>2628</v>
      </c>
      <c r="S5697">
        <v>766</v>
      </c>
      <c r="T5697" t="s">
        <v>9508</v>
      </c>
      <c r="V5697">
        <v>2</v>
      </c>
      <c r="W5697" t="s">
        <v>2629</v>
      </c>
      <c r="X5697">
        <v>5</v>
      </c>
      <c r="Y5697" t="s">
        <v>34894</v>
      </c>
      <c r="AA5697">
        <v>200701</v>
      </c>
      <c r="AB5697">
        <v>923</v>
      </c>
      <c r="AC5697" t="s">
        <v>149</v>
      </c>
      <c r="AD5697">
        <v>2013</v>
      </c>
      <c r="AE5697" t="s">
        <v>149</v>
      </c>
      <c r="AF5697">
        <v>1</v>
      </c>
      <c r="AG5697" t="s">
        <v>34895</v>
      </c>
      <c r="AH5697">
        <v>99</v>
      </c>
      <c r="AI5697" t="s">
        <v>34896</v>
      </c>
      <c r="AJ5697">
        <v>766</v>
      </c>
      <c r="AK5697" t="s">
        <v>9508</v>
      </c>
      <c r="AP5697" t="s">
        <v>30792</v>
      </c>
      <c r="AQ5697" t="s">
        <v>15067</v>
      </c>
      <c r="AR5697">
        <v>0</v>
      </c>
      <c r="AS5697" t="s">
        <v>2632</v>
      </c>
      <c r="AT5697" t="s">
        <v>15068</v>
      </c>
      <c r="AU5697" t="s">
        <v>34898</v>
      </c>
      <c r="AW5697">
        <v>55.767774269999997</v>
      </c>
      <c r="AX5697">
        <v>9.6970055399999993</v>
      </c>
      <c r="AY5697" t="s">
        <v>2633</v>
      </c>
      <c r="AZ5697">
        <v>1082</v>
      </c>
      <c r="BA5697" t="s">
        <v>4400</v>
      </c>
    </row>
    <row r="5698" spans="1:53" x14ac:dyDescent="0.25">
      <c r="A5698">
        <v>766001</v>
      </c>
      <c r="B5698" t="s">
        <v>30793</v>
      </c>
      <c r="C5698">
        <v>8783</v>
      </c>
      <c r="D5698" t="s">
        <v>25693</v>
      </c>
      <c r="E5698" t="s">
        <v>2301</v>
      </c>
      <c r="F5698">
        <v>29189587</v>
      </c>
      <c r="G5698">
        <v>1014923140</v>
      </c>
      <c r="H5698" t="s">
        <v>41478</v>
      </c>
      <c r="J5698" t="s">
        <v>30794</v>
      </c>
      <c r="K5698" t="s">
        <v>41479</v>
      </c>
      <c r="L5698">
        <v>1067</v>
      </c>
      <c r="M5698">
        <v>1</v>
      </c>
      <c r="Q5698" s="1">
        <v>43789</v>
      </c>
      <c r="R5698" t="s">
        <v>2628</v>
      </c>
      <c r="S5698">
        <v>766</v>
      </c>
      <c r="T5698" t="s">
        <v>9508</v>
      </c>
      <c r="V5698">
        <v>2</v>
      </c>
      <c r="W5698" t="s">
        <v>2629</v>
      </c>
      <c r="X5698">
        <v>1</v>
      </c>
      <c r="Y5698" t="s">
        <v>34899</v>
      </c>
      <c r="Z5698">
        <v>9</v>
      </c>
      <c r="AA5698">
        <v>200812</v>
      </c>
      <c r="AB5698">
        <v>121</v>
      </c>
      <c r="AC5698" t="s">
        <v>2640</v>
      </c>
      <c r="AD5698">
        <v>1012</v>
      </c>
      <c r="AE5698" t="s">
        <v>2</v>
      </c>
      <c r="AF5698">
        <v>1</v>
      </c>
      <c r="AG5698" t="s">
        <v>34895</v>
      </c>
      <c r="AH5698">
        <v>99</v>
      </c>
      <c r="AI5698" t="s">
        <v>34896</v>
      </c>
      <c r="AJ5698">
        <v>766</v>
      </c>
      <c r="AK5698" t="s">
        <v>9508</v>
      </c>
      <c r="AP5698" t="s">
        <v>30795</v>
      </c>
      <c r="AQ5698" t="s">
        <v>30796</v>
      </c>
      <c r="AR5698">
        <v>0</v>
      </c>
      <c r="AS5698" t="s">
        <v>2632</v>
      </c>
      <c r="AT5698" t="s">
        <v>39724</v>
      </c>
      <c r="AW5698">
        <v>55.758192229999999</v>
      </c>
      <c r="AX5698">
        <v>9.8463515499999996</v>
      </c>
      <c r="AY5698" t="s">
        <v>2633</v>
      </c>
      <c r="AZ5698">
        <v>1082</v>
      </c>
      <c r="BA5698" t="s">
        <v>4400</v>
      </c>
    </row>
    <row r="5699" spans="1:53" x14ac:dyDescent="0.25">
      <c r="A5699">
        <v>766002</v>
      </c>
      <c r="B5699" t="s">
        <v>2302</v>
      </c>
      <c r="C5699">
        <v>7160</v>
      </c>
      <c r="D5699" t="s">
        <v>38034</v>
      </c>
      <c r="E5699" t="s">
        <v>2302</v>
      </c>
      <c r="F5699">
        <v>28861834</v>
      </c>
      <c r="G5699">
        <v>1011517834</v>
      </c>
      <c r="H5699" t="s">
        <v>30797</v>
      </c>
      <c r="J5699" t="s">
        <v>26183</v>
      </c>
      <c r="K5699" t="s">
        <v>26184</v>
      </c>
      <c r="L5699">
        <v>162</v>
      </c>
      <c r="M5699">
        <v>22</v>
      </c>
      <c r="Q5699" s="1">
        <v>41899</v>
      </c>
      <c r="R5699" t="s">
        <v>2628</v>
      </c>
      <c r="U5699" s="1">
        <v>41851</v>
      </c>
      <c r="V5699">
        <v>6</v>
      </c>
      <c r="W5699" t="s">
        <v>3407</v>
      </c>
      <c r="X5699">
        <v>1</v>
      </c>
      <c r="Y5699" t="s">
        <v>34899</v>
      </c>
      <c r="Z5699">
        <v>10</v>
      </c>
      <c r="AA5699">
        <v>200904</v>
      </c>
      <c r="AB5699">
        <v>129</v>
      </c>
      <c r="AC5699" t="s">
        <v>122</v>
      </c>
      <c r="AD5699">
        <v>1016</v>
      </c>
      <c r="AE5699" t="s">
        <v>122</v>
      </c>
      <c r="AF5699">
        <v>3</v>
      </c>
      <c r="AG5699" t="s">
        <v>2688</v>
      </c>
      <c r="AH5699">
        <v>99</v>
      </c>
      <c r="AI5699" t="s">
        <v>34896</v>
      </c>
      <c r="AJ5699">
        <v>766</v>
      </c>
      <c r="AK5699" t="s">
        <v>9508</v>
      </c>
      <c r="AP5699" t="s">
        <v>30798</v>
      </c>
      <c r="AR5699">
        <v>0</v>
      </c>
      <c r="AS5699" t="s">
        <v>2632</v>
      </c>
      <c r="AT5699" t="s">
        <v>12670</v>
      </c>
      <c r="AW5699">
        <v>55.8511484050589</v>
      </c>
      <c r="AX5699">
        <v>9.4826062703555305</v>
      </c>
      <c r="AY5699" t="s">
        <v>2633</v>
      </c>
      <c r="AZ5699">
        <v>1082</v>
      </c>
      <c r="BA5699" t="s">
        <v>4400</v>
      </c>
    </row>
    <row r="5700" spans="1:53" x14ac:dyDescent="0.25">
      <c r="A5700">
        <v>766003</v>
      </c>
      <c r="B5700" t="s">
        <v>30799</v>
      </c>
      <c r="C5700">
        <v>7160</v>
      </c>
      <c r="D5700" t="s">
        <v>38034</v>
      </c>
      <c r="E5700" t="s">
        <v>41480</v>
      </c>
      <c r="F5700">
        <v>29190925</v>
      </c>
      <c r="G5700">
        <v>1012845940</v>
      </c>
      <c r="H5700" t="s">
        <v>25731</v>
      </c>
      <c r="I5700" t="s">
        <v>25732</v>
      </c>
      <c r="J5700" t="s">
        <v>25733</v>
      </c>
      <c r="K5700" t="s">
        <v>30800</v>
      </c>
      <c r="L5700">
        <v>14</v>
      </c>
      <c r="M5700">
        <v>50</v>
      </c>
      <c r="Q5700" s="1">
        <v>41456</v>
      </c>
      <c r="R5700" t="s">
        <v>2628</v>
      </c>
      <c r="S5700">
        <v>766</v>
      </c>
      <c r="T5700" t="s">
        <v>9508</v>
      </c>
      <c r="U5700" s="1">
        <v>41455</v>
      </c>
      <c r="V5700">
        <v>7</v>
      </c>
      <c r="W5700" t="s">
        <v>4393</v>
      </c>
      <c r="X5700">
        <v>1</v>
      </c>
      <c r="Y5700" t="s">
        <v>34899</v>
      </c>
      <c r="AA5700">
        <v>200909</v>
      </c>
      <c r="AB5700">
        <v>149</v>
      </c>
      <c r="AC5700" t="s">
        <v>3264</v>
      </c>
      <c r="AD5700">
        <v>1026</v>
      </c>
      <c r="AE5700" t="s">
        <v>86</v>
      </c>
      <c r="AF5700">
        <v>3</v>
      </c>
      <c r="AG5700" t="s">
        <v>2688</v>
      </c>
      <c r="AH5700">
        <v>99</v>
      </c>
      <c r="AI5700" t="s">
        <v>34896</v>
      </c>
      <c r="AJ5700">
        <v>766</v>
      </c>
      <c r="AK5700" t="s">
        <v>9508</v>
      </c>
      <c r="AP5700" t="s">
        <v>25734</v>
      </c>
      <c r="AQ5700" t="s">
        <v>30801</v>
      </c>
      <c r="AR5700">
        <v>0</v>
      </c>
      <c r="AS5700" t="s">
        <v>2632</v>
      </c>
      <c r="AT5700" t="s">
        <v>30802</v>
      </c>
      <c r="AW5700">
        <v>55.8622562976391</v>
      </c>
      <c r="AX5700">
        <v>9.4908023013806808</v>
      </c>
      <c r="AY5700" t="s">
        <v>2633</v>
      </c>
      <c r="AZ5700">
        <v>1082</v>
      </c>
      <c r="BA5700" t="s">
        <v>4400</v>
      </c>
    </row>
    <row r="5701" spans="1:53" x14ac:dyDescent="0.25">
      <c r="A5701">
        <v>767001</v>
      </c>
      <c r="B5701" t="s">
        <v>30803</v>
      </c>
      <c r="C5701">
        <v>8881</v>
      </c>
      <c r="D5701" t="s">
        <v>41481</v>
      </c>
      <c r="E5701" t="s">
        <v>2303</v>
      </c>
      <c r="F5701">
        <v>29189714</v>
      </c>
      <c r="G5701">
        <v>1003369111</v>
      </c>
      <c r="H5701" t="s">
        <v>30804</v>
      </c>
      <c r="I5701" t="s">
        <v>30805</v>
      </c>
      <c r="J5701" t="s">
        <v>30806</v>
      </c>
      <c r="K5701" t="s">
        <v>26583</v>
      </c>
      <c r="L5701">
        <v>879</v>
      </c>
      <c r="M5701">
        <v>15</v>
      </c>
      <c r="Q5701" s="1">
        <v>44867</v>
      </c>
      <c r="R5701" t="s">
        <v>2628</v>
      </c>
      <c r="S5701">
        <v>710</v>
      </c>
      <c r="T5701" t="s">
        <v>11519</v>
      </c>
      <c r="V5701">
        <v>2</v>
      </c>
      <c r="W5701" t="s">
        <v>2629</v>
      </c>
      <c r="X5701">
        <v>1</v>
      </c>
      <c r="Y5701" t="s">
        <v>34899</v>
      </c>
      <c r="Z5701">
        <v>9</v>
      </c>
      <c r="AA5701">
        <v>195812</v>
      </c>
      <c r="AB5701">
        <v>121</v>
      </c>
      <c r="AC5701" t="s">
        <v>2640</v>
      </c>
      <c r="AD5701">
        <v>1012</v>
      </c>
      <c r="AE5701" t="s">
        <v>2</v>
      </c>
      <c r="AF5701">
        <v>1</v>
      </c>
      <c r="AG5701" t="s">
        <v>34895</v>
      </c>
      <c r="AH5701">
        <v>21</v>
      </c>
      <c r="AI5701" t="s">
        <v>34900</v>
      </c>
      <c r="AJ5701">
        <v>710</v>
      </c>
      <c r="AK5701" t="s">
        <v>11519</v>
      </c>
      <c r="AP5701" t="s">
        <v>30807</v>
      </c>
      <c r="AQ5701" t="s">
        <v>30808</v>
      </c>
      <c r="AR5701">
        <v>0</v>
      </c>
      <c r="AS5701" t="s">
        <v>2632</v>
      </c>
      <c r="AT5701" t="s">
        <v>8451</v>
      </c>
      <c r="AW5701">
        <v>56.305097930000002</v>
      </c>
      <c r="AX5701">
        <v>9.7880424300000008</v>
      </c>
      <c r="AY5701" t="s">
        <v>2633</v>
      </c>
      <c r="AZ5701">
        <v>1082</v>
      </c>
      <c r="BA5701" t="s">
        <v>4400</v>
      </c>
    </row>
    <row r="5702" spans="1:53" x14ac:dyDescent="0.25">
      <c r="A5702">
        <v>767002</v>
      </c>
      <c r="B5702" t="s">
        <v>30809</v>
      </c>
      <c r="C5702">
        <v>8860</v>
      </c>
      <c r="D5702" t="s">
        <v>11844</v>
      </c>
      <c r="E5702" t="s">
        <v>2304</v>
      </c>
      <c r="F5702">
        <v>29189714</v>
      </c>
      <c r="G5702">
        <v>1003369044</v>
      </c>
      <c r="H5702" t="s">
        <v>41482</v>
      </c>
      <c r="I5702" t="s">
        <v>30810</v>
      </c>
      <c r="J5702" t="s">
        <v>30811</v>
      </c>
      <c r="K5702" t="s">
        <v>30812</v>
      </c>
      <c r="L5702">
        <v>424</v>
      </c>
      <c r="M5702">
        <v>58</v>
      </c>
      <c r="Q5702" s="1">
        <v>44084</v>
      </c>
      <c r="R5702" t="s">
        <v>2628</v>
      </c>
      <c r="S5702">
        <v>710</v>
      </c>
      <c r="T5702" t="s">
        <v>11519</v>
      </c>
      <c r="V5702">
        <v>2</v>
      </c>
      <c r="W5702" t="s">
        <v>2629</v>
      </c>
      <c r="X5702">
        <v>1</v>
      </c>
      <c r="Y5702" t="s">
        <v>34899</v>
      </c>
      <c r="Z5702">
        <v>9</v>
      </c>
      <c r="AA5702">
        <v>195312</v>
      </c>
      <c r="AB5702">
        <v>121</v>
      </c>
      <c r="AC5702" t="s">
        <v>2640</v>
      </c>
      <c r="AD5702">
        <v>1012</v>
      </c>
      <c r="AE5702" t="s">
        <v>2</v>
      </c>
      <c r="AF5702">
        <v>1</v>
      </c>
      <c r="AG5702" t="s">
        <v>34895</v>
      </c>
      <c r="AH5702">
        <v>21</v>
      </c>
      <c r="AI5702" t="s">
        <v>34900</v>
      </c>
      <c r="AJ5702">
        <v>710</v>
      </c>
      <c r="AK5702" t="s">
        <v>11519</v>
      </c>
      <c r="AP5702" t="s">
        <v>30813</v>
      </c>
      <c r="AQ5702" t="s">
        <v>30814</v>
      </c>
      <c r="AR5702">
        <v>0</v>
      </c>
      <c r="AS5702" t="s">
        <v>2632</v>
      </c>
      <c r="AT5702" t="s">
        <v>7285</v>
      </c>
      <c r="AW5702">
        <v>56.387473040000003</v>
      </c>
      <c r="AX5702">
        <v>9.7876046700000003</v>
      </c>
      <c r="AY5702" t="s">
        <v>2633</v>
      </c>
      <c r="AZ5702">
        <v>1082</v>
      </c>
      <c r="BA5702" t="s">
        <v>4400</v>
      </c>
    </row>
    <row r="5703" spans="1:53" x14ac:dyDescent="0.25">
      <c r="A5703">
        <v>767003</v>
      </c>
      <c r="B5703" t="s">
        <v>30815</v>
      </c>
      <c r="C5703">
        <v>8860</v>
      </c>
      <c r="D5703" t="s">
        <v>11844</v>
      </c>
      <c r="E5703" t="s">
        <v>2305</v>
      </c>
      <c r="F5703">
        <v>29189714</v>
      </c>
      <c r="G5703">
        <v>1003369093</v>
      </c>
      <c r="H5703" t="s">
        <v>41483</v>
      </c>
      <c r="I5703" t="s">
        <v>30816</v>
      </c>
      <c r="J5703" t="s">
        <v>30817</v>
      </c>
      <c r="K5703" t="s">
        <v>11847</v>
      </c>
      <c r="L5703">
        <v>871</v>
      </c>
      <c r="M5703">
        <v>5</v>
      </c>
      <c r="Q5703" s="1">
        <v>41576</v>
      </c>
      <c r="R5703" t="s">
        <v>2628</v>
      </c>
      <c r="S5703">
        <v>710</v>
      </c>
      <c r="T5703" t="s">
        <v>11519</v>
      </c>
      <c r="U5703" s="1">
        <v>41487</v>
      </c>
      <c r="V5703">
        <v>2</v>
      </c>
      <c r="W5703" t="s">
        <v>2629</v>
      </c>
      <c r="X5703">
        <v>1</v>
      </c>
      <c r="Y5703" t="s">
        <v>34899</v>
      </c>
      <c r="Z5703">
        <v>6</v>
      </c>
      <c r="AA5703">
        <v>196508</v>
      </c>
      <c r="AB5703">
        <v>121</v>
      </c>
      <c r="AC5703" t="s">
        <v>2640</v>
      </c>
      <c r="AD5703">
        <v>1012</v>
      </c>
      <c r="AE5703" t="s">
        <v>2</v>
      </c>
      <c r="AF5703">
        <v>3</v>
      </c>
      <c r="AG5703" t="s">
        <v>2688</v>
      </c>
      <c r="AH5703">
        <v>21</v>
      </c>
      <c r="AI5703" t="s">
        <v>34900</v>
      </c>
      <c r="AJ5703">
        <v>710</v>
      </c>
      <c r="AK5703" t="s">
        <v>11519</v>
      </c>
      <c r="AP5703" t="s">
        <v>30818</v>
      </c>
      <c r="AQ5703" t="s">
        <v>30819</v>
      </c>
      <c r="AR5703">
        <v>0</v>
      </c>
      <c r="AS5703" t="s">
        <v>2632</v>
      </c>
      <c r="AT5703" t="s">
        <v>11850</v>
      </c>
      <c r="AW5703">
        <v>56.3699756804385</v>
      </c>
      <c r="AX5703">
        <v>9.8214684060269697</v>
      </c>
      <c r="AY5703" t="s">
        <v>2633</v>
      </c>
      <c r="AZ5703">
        <v>1082</v>
      </c>
      <c r="BA5703" t="s">
        <v>4400</v>
      </c>
    </row>
    <row r="5704" spans="1:53" x14ac:dyDescent="0.25">
      <c r="A5704">
        <v>767300</v>
      </c>
      <c r="B5704" t="s">
        <v>30820</v>
      </c>
      <c r="C5704">
        <v>8860</v>
      </c>
      <c r="D5704" t="s">
        <v>11844</v>
      </c>
      <c r="E5704" t="s">
        <v>2306</v>
      </c>
      <c r="F5704">
        <v>36610611</v>
      </c>
      <c r="G5704">
        <v>1001747202</v>
      </c>
      <c r="H5704" t="s">
        <v>41484</v>
      </c>
      <c r="I5704" t="s">
        <v>30821</v>
      </c>
      <c r="J5704" t="s">
        <v>30822</v>
      </c>
      <c r="K5704" t="s">
        <v>7283</v>
      </c>
      <c r="L5704">
        <v>424</v>
      </c>
      <c r="M5704">
        <v>2</v>
      </c>
      <c r="Q5704" s="1">
        <v>43789</v>
      </c>
      <c r="R5704" t="s">
        <v>2628</v>
      </c>
      <c r="V5704">
        <v>5</v>
      </c>
      <c r="W5704" t="s">
        <v>2938</v>
      </c>
      <c r="X5704">
        <v>1</v>
      </c>
      <c r="Y5704" t="s">
        <v>34899</v>
      </c>
      <c r="Z5704">
        <v>10</v>
      </c>
      <c r="AA5704">
        <v>194804</v>
      </c>
      <c r="AB5704">
        <v>123</v>
      </c>
      <c r="AC5704" t="s">
        <v>109</v>
      </c>
      <c r="AD5704">
        <v>1011</v>
      </c>
      <c r="AE5704" t="s">
        <v>109</v>
      </c>
      <c r="AF5704">
        <v>1</v>
      </c>
      <c r="AG5704" t="s">
        <v>34895</v>
      </c>
      <c r="AH5704">
        <v>80</v>
      </c>
      <c r="AI5704" t="s">
        <v>109</v>
      </c>
      <c r="AJ5704">
        <v>710</v>
      </c>
      <c r="AK5704" t="s">
        <v>11519</v>
      </c>
      <c r="AP5704" t="s">
        <v>30823</v>
      </c>
      <c r="AQ5704" t="s">
        <v>30824</v>
      </c>
      <c r="AR5704">
        <v>0</v>
      </c>
      <c r="AS5704" t="s">
        <v>2632</v>
      </c>
      <c r="AT5704" t="s">
        <v>7285</v>
      </c>
      <c r="AW5704">
        <v>56.392320939999998</v>
      </c>
      <c r="AX5704">
        <v>9.7938441600000008</v>
      </c>
      <c r="AY5704" t="s">
        <v>2633</v>
      </c>
      <c r="AZ5704">
        <v>1082</v>
      </c>
      <c r="BA5704" t="s">
        <v>4400</v>
      </c>
    </row>
    <row r="5705" spans="1:53" x14ac:dyDescent="0.25">
      <c r="A5705">
        <v>767350</v>
      </c>
      <c r="B5705" t="s">
        <v>30825</v>
      </c>
      <c r="C5705">
        <v>8860</v>
      </c>
      <c r="D5705" t="s">
        <v>11844</v>
      </c>
      <c r="E5705" t="s">
        <v>30826</v>
      </c>
      <c r="F5705">
        <v>17623370</v>
      </c>
      <c r="G5705">
        <v>1001326087</v>
      </c>
      <c r="H5705" t="s">
        <v>41485</v>
      </c>
      <c r="I5705" t="s">
        <v>30827</v>
      </c>
      <c r="J5705" t="s">
        <v>30828</v>
      </c>
      <c r="K5705" t="s">
        <v>30829</v>
      </c>
      <c r="L5705">
        <v>953</v>
      </c>
      <c r="M5705" t="s">
        <v>5982</v>
      </c>
      <c r="Q5705" s="1">
        <v>44343</v>
      </c>
      <c r="R5705" t="s">
        <v>2628</v>
      </c>
      <c r="U5705" s="1">
        <v>43677</v>
      </c>
      <c r="V5705">
        <v>5</v>
      </c>
      <c r="W5705" t="s">
        <v>2938</v>
      </c>
      <c r="X5705">
        <v>1</v>
      </c>
      <c r="Y5705" t="s">
        <v>34899</v>
      </c>
      <c r="AA5705">
        <v>199401</v>
      </c>
      <c r="AB5705">
        <v>146</v>
      </c>
      <c r="AC5705" t="s">
        <v>3596</v>
      </c>
      <c r="AD5705">
        <v>1025</v>
      </c>
      <c r="AE5705" t="s">
        <v>3596</v>
      </c>
      <c r="AF5705">
        <v>3</v>
      </c>
      <c r="AG5705" t="s">
        <v>2688</v>
      </c>
      <c r="AH5705">
        <v>85</v>
      </c>
      <c r="AI5705" t="s">
        <v>3596</v>
      </c>
      <c r="AJ5705">
        <v>710</v>
      </c>
      <c r="AK5705" t="s">
        <v>11519</v>
      </c>
      <c r="AP5705" t="s">
        <v>30830</v>
      </c>
      <c r="AQ5705" t="s">
        <v>30831</v>
      </c>
      <c r="AR5705">
        <v>0</v>
      </c>
      <c r="AS5705" t="s">
        <v>2632</v>
      </c>
      <c r="AT5705" t="s">
        <v>30832</v>
      </c>
      <c r="AW5705">
        <v>56.38821248</v>
      </c>
      <c r="AX5705">
        <v>9.8053721199999995</v>
      </c>
      <c r="AY5705" t="s">
        <v>2633</v>
      </c>
      <c r="AZ5705">
        <v>1082</v>
      </c>
      <c r="BA5705" t="s">
        <v>4400</v>
      </c>
    </row>
    <row r="5706" spans="1:53" x14ac:dyDescent="0.25">
      <c r="A5706">
        <v>769001</v>
      </c>
      <c r="B5706" t="s">
        <v>30833</v>
      </c>
      <c r="C5706">
        <v>7470</v>
      </c>
      <c r="D5706" t="s">
        <v>9568</v>
      </c>
      <c r="E5706" t="s">
        <v>2307</v>
      </c>
      <c r="F5706">
        <v>29189846</v>
      </c>
      <c r="G5706">
        <v>1003369226</v>
      </c>
      <c r="H5706" t="s">
        <v>30834</v>
      </c>
      <c r="I5706" t="s">
        <v>30835</v>
      </c>
      <c r="J5706" t="s">
        <v>30836</v>
      </c>
      <c r="K5706" t="s">
        <v>30837</v>
      </c>
      <c r="L5706">
        <v>1327</v>
      </c>
      <c r="M5706">
        <v>3</v>
      </c>
      <c r="Q5706" s="1">
        <v>44432</v>
      </c>
      <c r="R5706" t="s">
        <v>2628</v>
      </c>
      <c r="S5706">
        <v>791</v>
      </c>
      <c r="T5706" t="s">
        <v>4403</v>
      </c>
      <c r="V5706">
        <v>2</v>
      </c>
      <c r="W5706" t="s">
        <v>2629</v>
      </c>
      <c r="X5706">
        <v>1</v>
      </c>
      <c r="Y5706" t="s">
        <v>34899</v>
      </c>
      <c r="Z5706">
        <v>10</v>
      </c>
      <c r="AA5706">
        <v>195809</v>
      </c>
      <c r="AB5706">
        <v>121</v>
      </c>
      <c r="AC5706" t="s">
        <v>2640</v>
      </c>
      <c r="AD5706">
        <v>1012</v>
      </c>
      <c r="AE5706" t="s">
        <v>2</v>
      </c>
      <c r="AF5706">
        <v>1</v>
      </c>
      <c r="AG5706" t="s">
        <v>34895</v>
      </c>
      <c r="AH5706">
        <v>21</v>
      </c>
      <c r="AI5706" t="s">
        <v>34900</v>
      </c>
      <c r="AJ5706">
        <v>791</v>
      </c>
      <c r="AK5706" t="s">
        <v>4403</v>
      </c>
      <c r="AP5706" t="s">
        <v>30838</v>
      </c>
      <c r="AQ5706" t="s">
        <v>30839</v>
      </c>
      <c r="AR5706">
        <v>0</v>
      </c>
      <c r="AS5706" t="s">
        <v>2632</v>
      </c>
      <c r="AT5706" t="s">
        <v>30840</v>
      </c>
      <c r="AV5706" t="s">
        <v>30841</v>
      </c>
      <c r="AW5706">
        <v>56.344678289999997</v>
      </c>
      <c r="AX5706">
        <v>9.2483586899999999</v>
      </c>
      <c r="AY5706" t="s">
        <v>2633</v>
      </c>
      <c r="AZ5706">
        <v>1082</v>
      </c>
      <c r="BA5706" t="s">
        <v>4400</v>
      </c>
    </row>
    <row r="5707" spans="1:53" x14ac:dyDescent="0.25">
      <c r="A5707">
        <v>769003</v>
      </c>
      <c r="B5707" t="s">
        <v>30842</v>
      </c>
      <c r="C5707">
        <v>7470</v>
      </c>
      <c r="D5707" t="s">
        <v>9568</v>
      </c>
      <c r="E5707" t="s">
        <v>2308</v>
      </c>
      <c r="F5707">
        <v>29189846</v>
      </c>
      <c r="G5707">
        <v>1003369287</v>
      </c>
      <c r="H5707" t="s">
        <v>41486</v>
      </c>
      <c r="I5707" t="s">
        <v>30843</v>
      </c>
      <c r="J5707" t="s">
        <v>30844</v>
      </c>
      <c r="K5707" t="s">
        <v>30845</v>
      </c>
      <c r="L5707">
        <v>422</v>
      </c>
      <c r="M5707">
        <v>2</v>
      </c>
      <c r="Q5707" s="1">
        <v>44432</v>
      </c>
      <c r="R5707" t="s">
        <v>2628</v>
      </c>
      <c r="S5707">
        <v>791</v>
      </c>
      <c r="T5707" t="s">
        <v>4403</v>
      </c>
      <c r="V5707">
        <v>2</v>
      </c>
      <c r="W5707" t="s">
        <v>2629</v>
      </c>
      <c r="X5707">
        <v>1</v>
      </c>
      <c r="Y5707" t="s">
        <v>34899</v>
      </c>
      <c r="Z5707">
        <v>10</v>
      </c>
      <c r="AA5707">
        <v>195510</v>
      </c>
      <c r="AB5707">
        <v>121</v>
      </c>
      <c r="AC5707" t="s">
        <v>2640</v>
      </c>
      <c r="AD5707">
        <v>1012</v>
      </c>
      <c r="AE5707" t="s">
        <v>2</v>
      </c>
      <c r="AF5707">
        <v>1</v>
      </c>
      <c r="AG5707" t="s">
        <v>34895</v>
      </c>
      <c r="AH5707">
        <v>21</v>
      </c>
      <c r="AI5707" t="s">
        <v>34900</v>
      </c>
      <c r="AJ5707">
        <v>791</v>
      </c>
      <c r="AK5707" t="s">
        <v>4403</v>
      </c>
      <c r="AP5707" t="s">
        <v>30846</v>
      </c>
      <c r="AQ5707" t="s">
        <v>30847</v>
      </c>
      <c r="AR5707">
        <v>0</v>
      </c>
      <c r="AS5707" t="s">
        <v>2632</v>
      </c>
      <c r="AT5707" t="s">
        <v>30848</v>
      </c>
      <c r="AW5707">
        <v>56.307259690000002</v>
      </c>
      <c r="AX5707">
        <v>9.1698845900000006</v>
      </c>
      <c r="AY5707" t="s">
        <v>2633</v>
      </c>
      <c r="AZ5707">
        <v>1082</v>
      </c>
      <c r="BA5707" t="s">
        <v>4400</v>
      </c>
    </row>
    <row r="5708" spans="1:53" x14ac:dyDescent="0.25">
      <c r="A5708">
        <v>769401</v>
      </c>
      <c r="B5708" t="s">
        <v>30849</v>
      </c>
      <c r="C5708">
        <v>7470</v>
      </c>
      <c r="D5708" t="s">
        <v>9568</v>
      </c>
      <c r="E5708" t="s">
        <v>30850</v>
      </c>
      <c r="F5708">
        <v>16287180</v>
      </c>
      <c r="G5708">
        <v>1020072519</v>
      </c>
      <c r="I5708" t="s">
        <v>30851</v>
      </c>
      <c r="J5708" t="s">
        <v>30852</v>
      </c>
      <c r="K5708" t="s">
        <v>41487</v>
      </c>
      <c r="L5708">
        <v>551</v>
      </c>
      <c r="M5708">
        <v>30</v>
      </c>
      <c r="Q5708" s="1">
        <v>43794</v>
      </c>
      <c r="R5708" t="s">
        <v>2628</v>
      </c>
      <c r="V5708">
        <v>1</v>
      </c>
      <c r="W5708" t="s">
        <v>3230</v>
      </c>
      <c r="X5708">
        <v>3</v>
      </c>
      <c r="Y5708" t="s">
        <v>3814</v>
      </c>
      <c r="AA5708">
        <v>195010</v>
      </c>
      <c r="AB5708">
        <v>292</v>
      </c>
      <c r="AC5708" t="s">
        <v>3872</v>
      </c>
      <c r="AD5708">
        <v>1082</v>
      </c>
      <c r="AE5708" t="s">
        <v>3816</v>
      </c>
      <c r="AF5708">
        <v>2</v>
      </c>
      <c r="AG5708" t="s">
        <v>35025</v>
      </c>
      <c r="AH5708">
        <v>99</v>
      </c>
      <c r="AI5708" t="s">
        <v>34896</v>
      </c>
      <c r="AJ5708">
        <v>791</v>
      </c>
      <c r="AK5708" t="s">
        <v>4403</v>
      </c>
      <c r="AP5708" t="s">
        <v>30853</v>
      </c>
      <c r="AQ5708" t="s">
        <v>30854</v>
      </c>
      <c r="AR5708">
        <v>0</v>
      </c>
      <c r="AS5708" t="s">
        <v>2632</v>
      </c>
      <c r="AT5708" t="s">
        <v>12773</v>
      </c>
      <c r="AV5708" t="s">
        <v>41488</v>
      </c>
      <c r="AW5708">
        <v>56.29562387</v>
      </c>
      <c r="AX5708">
        <v>9.1408546800000003</v>
      </c>
      <c r="AY5708" t="s">
        <v>2633</v>
      </c>
      <c r="AZ5708">
        <v>1082</v>
      </c>
      <c r="BA5708" t="s">
        <v>4400</v>
      </c>
    </row>
    <row r="5709" spans="1:53" x14ac:dyDescent="0.25">
      <c r="A5709">
        <v>769402</v>
      </c>
      <c r="B5709" t="s">
        <v>30855</v>
      </c>
      <c r="C5709">
        <v>7470</v>
      </c>
      <c r="D5709" t="s">
        <v>9568</v>
      </c>
      <c r="E5709" t="s">
        <v>41489</v>
      </c>
      <c r="F5709">
        <v>16287180</v>
      </c>
      <c r="G5709">
        <v>1020072519</v>
      </c>
      <c r="H5709" t="s">
        <v>30856</v>
      </c>
      <c r="I5709" t="s">
        <v>30857</v>
      </c>
      <c r="J5709" t="s">
        <v>30858</v>
      </c>
      <c r="K5709" t="s">
        <v>41490</v>
      </c>
      <c r="L5709">
        <v>551</v>
      </c>
      <c r="M5709">
        <v>30</v>
      </c>
      <c r="Q5709" s="1">
        <v>44888</v>
      </c>
      <c r="R5709" t="s">
        <v>2628</v>
      </c>
      <c r="V5709">
        <v>1</v>
      </c>
      <c r="W5709" t="s">
        <v>3230</v>
      </c>
      <c r="X5709">
        <v>3</v>
      </c>
      <c r="Y5709" t="s">
        <v>3814</v>
      </c>
      <c r="AA5709">
        <v>199306</v>
      </c>
      <c r="AB5709">
        <v>292</v>
      </c>
      <c r="AC5709" t="s">
        <v>3872</v>
      </c>
      <c r="AD5709">
        <v>1082</v>
      </c>
      <c r="AE5709" t="s">
        <v>3816</v>
      </c>
      <c r="AF5709">
        <v>2</v>
      </c>
      <c r="AG5709" t="s">
        <v>35025</v>
      </c>
      <c r="AH5709">
        <v>99</v>
      </c>
      <c r="AI5709" t="s">
        <v>34896</v>
      </c>
      <c r="AJ5709">
        <v>791</v>
      </c>
      <c r="AK5709" t="s">
        <v>4403</v>
      </c>
      <c r="AP5709" t="s">
        <v>30859</v>
      </c>
      <c r="AR5709">
        <v>0</v>
      </c>
      <c r="AS5709" t="s">
        <v>2632</v>
      </c>
      <c r="AT5709" t="s">
        <v>12773</v>
      </c>
      <c r="AV5709" t="s">
        <v>41488</v>
      </c>
      <c r="AW5709">
        <v>56.295658690000003</v>
      </c>
      <c r="AX5709">
        <v>9.1405109400000004</v>
      </c>
      <c r="AY5709" t="s">
        <v>2633</v>
      </c>
      <c r="AZ5709">
        <v>1082</v>
      </c>
      <c r="BA5709" t="s">
        <v>4400</v>
      </c>
    </row>
    <row r="5710" spans="1:53" x14ac:dyDescent="0.25">
      <c r="A5710">
        <v>771001</v>
      </c>
      <c r="B5710" t="s">
        <v>30860</v>
      </c>
      <c r="C5710">
        <v>8643</v>
      </c>
      <c r="D5710" t="s">
        <v>30861</v>
      </c>
      <c r="E5710" t="s">
        <v>2309</v>
      </c>
      <c r="F5710">
        <v>29189641</v>
      </c>
      <c r="G5710">
        <v>1003369561</v>
      </c>
      <c r="H5710" t="s">
        <v>30862</v>
      </c>
      <c r="I5710" t="s">
        <v>30863</v>
      </c>
      <c r="J5710" t="s">
        <v>30864</v>
      </c>
      <c r="K5710" t="s">
        <v>30865</v>
      </c>
      <c r="L5710">
        <v>1790</v>
      </c>
      <c r="M5710">
        <v>22</v>
      </c>
      <c r="Q5710" s="1">
        <v>44371</v>
      </c>
      <c r="R5710" t="s">
        <v>2628</v>
      </c>
      <c r="S5710">
        <v>740</v>
      </c>
      <c r="T5710" t="s">
        <v>9589</v>
      </c>
      <c r="V5710">
        <v>2</v>
      </c>
      <c r="W5710" t="s">
        <v>2629</v>
      </c>
      <c r="X5710">
        <v>1</v>
      </c>
      <c r="Y5710" t="s">
        <v>34899</v>
      </c>
      <c r="Z5710">
        <v>10</v>
      </c>
      <c r="AB5710">
        <v>121</v>
      </c>
      <c r="AC5710" t="s">
        <v>2640</v>
      </c>
      <c r="AD5710">
        <v>1012</v>
      </c>
      <c r="AE5710" t="s">
        <v>2</v>
      </c>
      <c r="AF5710">
        <v>1</v>
      </c>
      <c r="AG5710" t="s">
        <v>34895</v>
      </c>
      <c r="AH5710">
        <v>21</v>
      </c>
      <c r="AI5710" t="s">
        <v>34900</v>
      </c>
      <c r="AJ5710">
        <v>740</v>
      </c>
      <c r="AK5710" t="s">
        <v>9589</v>
      </c>
      <c r="AP5710" t="s">
        <v>30866</v>
      </c>
      <c r="AQ5710" t="s">
        <v>30867</v>
      </c>
      <c r="AR5710">
        <v>0</v>
      </c>
      <c r="AS5710" t="s">
        <v>2632</v>
      </c>
      <c r="AT5710" t="s">
        <v>30868</v>
      </c>
      <c r="AW5710">
        <v>56.307620960000001</v>
      </c>
      <c r="AX5710">
        <v>9.5870002700000008</v>
      </c>
      <c r="AY5710" t="s">
        <v>2633</v>
      </c>
      <c r="AZ5710">
        <v>1082</v>
      </c>
      <c r="BA5710" t="s">
        <v>4400</v>
      </c>
    </row>
    <row r="5711" spans="1:53" x14ac:dyDescent="0.25">
      <c r="A5711">
        <v>771004</v>
      </c>
      <c r="B5711" t="s">
        <v>30869</v>
      </c>
      <c r="C5711">
        <v>8620</v>
      </c>
      <c r="D5711" t="s">
        <v>13646</v>
      </c>
      <c r="E5711" t="s">
        <v>41491</v>
      </c>
      <c r="F5711">
        <v>29189641</v>
      </c>
      <c r="G5711">
        <v>1003369445</v>
      </c>
      <c r="H5711" t="s">
        <v>30870</v>
      </c>
      <c r="I5711" t="s">
        <v>30871</v>
      </c>
      <c r="J5711" t="s">
        <v>13648</v>
      </c>
      <c r="K5711" t="s">
        <v>13649</v>
      </c>
      <c r="L5711">
        <v>1833</v>
      </c>
      <c r="M5711">
        <v>16</v>
      </c>
      <c r="Q5711" s="1">
        <v>43042</v>
      </c>
      <c r="R5711" t="s">
        <v>2628</v>
      </c>
      <c r="S5711">
        <v>740</v>
      </c>
      <c r="T5711" t="s">
        <v>9589</v>
      </c>
      <c r="U5711" s="1">
        <v>43040</v>
      </c>
      <c r="V5711">
        <v>2</v>
      </c>
      <c r="W5711" t="s">
        <v>2629</v>
      </c>
      <c r="X5711">
        <v>1</v>
      </c>
      <c r="Y5711" t="s">
        <v>34899</v>
      </c>
      <c r="Z5711">
        <v>10</v>
      </c>
      <c r="AB5711">
        <v>121</v>
      </c>
      <c r="AC5711" t="s">
        <v>2640</v>
      </c>
      <c r="AD5711">
        <v>1012</v>
      </c>
      <c r="AE5711" t="s">
        <v>2</v>
      </c>
      <c r="AF5711">
        <v>3</v>
      </c>
      <c r="AG5711" t="s">
        <v>2688</v>
      </c>
      <c r="AH5711">
        <v>21</v>
      </c>
      <c r="AI5711" t="s">
        <v>34900</v>
      </c>
      <c r="AJ5711">
        <v>740</v>
      </c>
      <c r="AK5711" t="s">
        <v>9589</v>
      </c>
      <c r="AL5711">
        <v>2</v>
      </c>
      <c r="AM5711" t="s">
        <v>2703</v>
      </c>
      <c r="AN5711">
        <v>280855</v>
      </c>
      <c r="AO5711">
        <v>280855</v>
      </c>
      <c r="AP5711" t="s">
        <v>13650</v>
      </c>
      <c r="AQ5711" t="s">
        <v>30872</v>
      </c>
      <c r="AR5711">
        <v>2</v>
      </c>
      <c r="AS5711" t="s">
        <v>3549</v>
      </c>
      <c r="AT5711" t="s">
        <v>13652</v>
      </c>
      <c r="AW5711">
        <v>56.287410112095998</v>
      </c>
      <c r="AX5711">
        <v>9.4287753146944695</v>
      </c>
      <c r="AY5711" t="s">
        <v>2633</v>
      </c>
      <c r="AZ5711">
        <v>1082</v>
      </c>
      <c r="BA5711" t="s">
        <v>4400</v>
      </c>
    </row>
    <row r="5712" spans="1:53" x14ac:dyDescent="0.25">
      <c r="A5712">
        <v>771006</v>
      </c>
      <c r="B5712" t="s">
        <v>41492</v>
      </c>
      <c r="C5712">
        <v>8620</v>
      </c>
      <c r="D5712" t="s">
        <v>13646</v>
      </c>
      <c r="E5712" t="s">
        <v>41493</v>
      </c>
      <c r="F5712">
        <v>29189641</v>
      </c>
      <c r="G5712">
        <v>1003369500</v>
      </c>
      <c r="H5712" t="s">
        <v>30873</v>
      </c>
      <c r="J5712" t="s">
        <v>30874</v>
      </c>
      <c r="K5712" t="s">
        <v>41494</v>
      </c>
      <c r="L5712">
        <v>1650</v>
      </c>
      <c r="M5712">
        <v>41</v>
      </c>
      <c r="Q5712" s="1">
        <v>43042</v>
      </c>
      <c r="R5712" t="s">
        <v>2628</v>
      </c>
      <c r="S5712">
        <v>740</v>
      </c>
      <c r="T5712" t="s">
        <v>9589</v>
      </c>
      <c r="U5712" s="1">
        <v>43040</v>
      </c>
      <c r="V5712">
        <v>2</v>
      </c>
      <c r="W5712" t="s">
        <v>2629</v>
      </c>
      <c r="X5712">
        <v>1</v>
      </c>
      <c r="Y5712" t="s">
        <v>34899</v>
      </c>
      <c r="Z5712">
        <v>7</v>
      </c>
      <c r="AA5712">
        <v>195508</v>
      </c>
      <c r="AB5712">
        <v>121</v>
      </c>
      <c r="AC5712" t="s">
        <v>2640</v>
      </c>
      <c r="AD5712">
        <v>1012</v>
      </c>
      <c r="AE5712" t="s">
        <v>2</v>
      </c>
      <c r="AF5712">
        <v>3</v>
      </c>
      <c r="AG5712" t="s">
        <v>2688</v>
      </c>
      <c r="AH5712">
        <v>21</v>
      </c>
      <c r="AI5712" t="s">
        <v>34900</v>
      </c>
      <c r="AJ5712">
        <v>740</v>
      </c>
      <c r="AK5712" t="s">
        <v>9589</v>
      </c>
      <c r="AL5712">
        <v>2</v>
      </c>
      <c r="AM5712" t="s">
        <v>2703</v>
      </c>
      <c r="AN5712">
        <v>280855</v>
      </c>
      <c r="AO5712">
        <v>280855</v>
      </c>
      <c r="AP5712" t="s">
        <v>30875</v>
      </c>
      <c r="AQ5712" t="s">
        <v>30876</v>
      </c>
      <c r="AR5712">
        <v>2</v>
      </c>
      <c r="AS5712" t="s">
        <v>3549</v>
      </c>
      <c r="AT5712" t="s">
        <v>40548</v>
      </c>
      <c r="AV5712" t="s">
        <v>41495</v>
      </c>
      <c r="AW5712">
        <v>56.331022061444799</v>
      </c>
      <c r="AX5712">
        <v>9.4346369760327402</v>
      </c>
      <c r="AY5712" t="s">
        <v>2633</v>
      </c>
      <c r="AZ5712">
        <v>1082</v>
      </c>
      <c r="BA5712" t="s">
        <v>4400</v>
      </c>
    </row>
    <row r="5713" spans="1:53" x14ac:dyDescent="0.25">
      <c r="A5713">
        <v>771007</v>
      </c>
      <c r="B5713" t="s">
        <v>30877</v>
      </c>
      <c r="C5713">
        <v>8620</v>
      </c>
      <c r="D5713" t="s">
        <v>13646</v>
      </c>
      <c r="E5713" t="s">
        <v>2310</v>
      </c>
      <c r="F5713">
        <v>29189641</v>
      </c>
      <c r="G5713">
        <v>1003369391</v>
      </c>
      <c r="H5713" t="s">
        <v>30878</v>
      </c>
      <c r="I5713" t="s">
        <v>30879</v>
      </c>
      <c r="J5713" t="s">
        <v>30880</v>
      </c>
      <c r="K5713" t="s">
        <v>41496</v>
      </c>
      <c r="L5713">
        <v>1236</v>
      </c>
      <c r="M5713">
        <v>7</v>
      </c>
      <c r="Q5713" s="1">
        <v>44748</v>
      </c>
      <c r="R5713" t="s">
        <v>2628</v>
      </c>
      <c r="S5713">
        <v>740</v>
      </c>
      <c r="T5713" t="s">
        <v>9589</v>
      </c>
      <c r="V5713">
        <v>2</v>
      </c>
      <c r="W5713" t="s">
        <v>2629</v>
      </c>
      <c r="X5713">
        <v>1</v>
      </c>
      <c r="Y5713" t="s">
        <v>34899</v>
      </c>
      <c r="Z5713">
        <v>10</v>
      </c>
      <c r="AB5713">
        <v>121</v>
      </c>
      <c r="AC5713" t="s">
        <v>2640</v>
      </c>
      <c r="AD5713">
        <v>1012</v>
      </c>
      <c r="AE5713" t="s">
        <v>2</v>
      </c>
      <c r="AF5713">
        <v>1</v>
      </c>
      <c r="AG5713" t="s">
        <v>34895</v>
      </c>
      <c r="AH5713">
        <v>21</v>
      </c>
      <c r="AI5713" t="s">
        <v>34900</v>
      </c>
      <c r="AJ5713">
        <v>740</v>
      </c>
      <c r="AK5713" t="s">
        <v>9589</v>
      </c>
      <c r="AP5713" t="s">
        <v>30881</v>
      </c>
      <c r="AQ5713" t="s">
        <v>30882</v>
      </c>
      <c r="AR5713">
        <v>0</v>
      </c>
      <c r="AS5713" t="s">
        <v>2632</v>
      </c>
      <c r="AT5713" t="s">
        <v>35973</v>
      </c>
      <c r="AW5713">
        <v>56.284566679999998</v>
      </c>
      <c r="AX5713">
        <v>9.3322544399999998</v>
      </c>
      <c r="AY5713" t="s">
        <v>2633</v>
      </c>
      <c r="AZ5713">
        <v>1082</v>
      </c>
      <c r="BA5713" t="s">
        <v>4400</v>
      </c>
    </row>
    <row r="5714" spans="1:53" x14ac:dyDescent="0.25">
      <c r="A5714">
        <v>771008</v>
      </c>
      <c r="B5714" t="s">
        <v>30883</v>
      </c>
      <c r="C5714">
        <v>8620</v>
      </c>
      <c r="D5714" t="s">
        <v>13646</v>
      </c>
      <c r="E5714" t="s">
        <v>41497</v>
      </c>
      <c r="F5714">
        <v>29189641</v>
      </c>
      <c r="G5714">
        <v>1003369603</v>
      </c>
      <c r="H5714" t="s">
        <v>30870</v>
      </c>
      <c r="I5714" t="s">
        <v>30884</v>
      </c>
      <c r="J5714" t="s">
        <v>30885</v>
      </c>
      <c r="K5714" t="s">
        <v>30886</v>
      </c>
      <c r="L5714">
        <v>2082</v>
      </c>
      <c r="M5714">
        <v>2</v>
      </c>
      <c r="Q5714" s="1">
        <v>43042</v>
      </c>
      <c r="R5714" t="s">
        <v>2628</v>
      </c>
      <c r="S5714">
        <v>740</v>
      </c>
      <c r="T5714" t="s">
        <v>9589</v>
      </c>
      <c r="U5714" s="1">
        <v>43040</v>
      </c>
      <c r="V5714">
        <v>2</v>
      </c>
      <c r="W5714" t="s">
        <v>2629</v>
      </c>
      <c r="X5714">
        <v>1</v>
      </c>
      <c r="Y5714" t="s">
        <v>34899</v>
      </c>
      <c r="Z5714">
        <v>7</v>
      </c>
      <c r="AA5714">
        <v>196508</v>
      </c>
      <c r="AB5714">
        <v>121</v>
      </c>
      <c r="AC5714" t="s">
        <v>2640</v>
      </c>
      <c r="AD5714">
        <v>1012</v>
      </c>
      <c r="AE5714" t="s">
        <v>2</v>
      </c>
      <c r="AF5714">
        <v>3</v>
      </c>
      <c r="AG5714" t="s">
        <v>2688</v>
      </c>
      <c r="AH5714">
        <v>21</v>
      </c>
      <c r="AI5714" t="s">
        <v>34900</v>
      </c>
      <c r="AJ5714">
        <v>740</v>
      </c>
      <c r="AK5714" t="s">
        <v>9589</v>
      </c>
      <c r="AL5714">
        <v>2</v>
      </c>
      <c r="AM5714" t="s">
        <v>2703</v>
      </c>
      <c r="AN5714">
        <v>280855</v>
      </c>
      <c r="AO5714">
        <v>280855</v>
      </c>
      <c r="AP5714" t="s">
        <v>30887</v>
      </c>
      <c r="AQ5714" t="s">
        <v>30888</v>
      </c>
      <c r="AR5714">
        <v>2</v>
      </c>
      <c r="AS5714" t="s">
        <v>3549</v>
      </c>
      <c r="AT5714" t="s">
        <v>30889</v>
      </c>
      <c r="AW5714">
        <v>56.252700102868502</v>
      </c>
      <c r="AX5714">
        <v>9.4254884860512593</v>
      </c>
      <c r="AY5714" t="s">
        <v>2633</v>
      </c>
      <c r="AZ5714">
        <v>1082</v>
      </c>
      <c r="BA5714" t="s">
        <v>4400</v>
      </c>
    </row>
    <row r="5715" spans="1:53" x14ac:dyDescent="0.25">
      <c r="A5715">
        <v>771200</v>
      </c>
      <c r="C5715">
        <v>8600</v>
      </c>
      <c r="D5715" t="s">
        <v>9585</v>
      </c>
      <c r="E5715" t="s">
        <v>35404</v>
      </c>
      <c r="H5715" t="s">
        <v>30890</v>
      </c>
      <c r="I5715" t="s">
        <v>30891</v>
      </c>
      <c r="J5715" t="s">
        <v>30892</v>
      </c>
      <c r="K5715" t="s">
        <v>41189</v>
      </c>
      <c r="L5715">
        <v>1782</v>
      </c>
      <c r="M5715">
        <v>1</v>
      </c>
      <c r="Q5715" s="1">
        <v>41771</v>
      </c>
      <c r="R5715" t="s">
        <v>2988</v>
      </c>
      <c r="S5715">
        <v>740</v>
      </c>
      <c r="T5715" t="s">
        <v>9589</v>
      </c>
      <c r="U5715" s="1">
        <v>41049</v>
      </c>
      <c r="V5715">
        <v>2</v>
      </c>
      <c r="W5715" t="s">
        <v>2629</v>
      </c>
      <c r="X5715">
        <v>1</v>
      </c>
      <c r="Y5715" t="s">
        <v>34899</v>
      </c>
      <c r="AB5715">
        <v>932</v>
      </c>
      <c r="AC5715" t="s">
        <v>324</v>
      </c>
      <c r="AD5715">
        <v>2021</v>
      </c>
      <c r="AE5715" t="s">
        <v>324</v>
      </c>
      <c r="AF5715">
        <v>3</v>
      </c>
      <c r="AG5715" t="s">
        <v>2688</v>
      </c>
      <c r="AH5715">
        <v>10</v>
      </c>
      <c r="AI5715" t="s">
        <v>35050</v>
      </c>
      <c r="AJ5715">
        <v>740</v>
      </c>
      <c r="AK5715" t="s">
        <v>9589</v>
      </c>
      <c r="AP5715" t="s">
        <v>30893</v>
      </c>
      <c r="AR5715">
        <v>0</v>
      </c>
      <c r="AS5715" t="s">
        <v>2632</v>
      </c>
      <c r="AT5715" t="s">
        <v>37794</v>
      </c>
      <c r="AW5715">
        <v>56.171066562488903</v>
      </c>
      <c r="AX5715">
        <v>9.5498233797439696</v>
      </c>
      <c r="AY5715" t="s">
        <v>2633</v>
      </c>
      <c r="AZ5715">
        <v>1082</v>
      </c>
      <c r="BA5715" t="s">
        <v>4400</v>
      </c>
    </row>
    <row r="5716" spans="1:53" x14ac:dyDescent="0.25">
      <c r="A5716">
        <v>771300</v>
      </c>
      <c r="B5716" t="s">
        <v>30894</v>
      </c>
      <c r="C5716">
        <v>8620</v>
      </c>
      <c r="D5716" t="s">
        <v>13646</v>
      </c>
      <c r="E5716" t="s">
        <v>2311</v>
      </c>
      <c r="F5716">
        <v>60285918</v>
      </c>
      <c r="G5716">
        <v>1002111091</v>
      </c>
      <c r="H5716" t="s">
        <v>30895</v>
      </c>
      <c r="I5716" t="s">
        <v>30896</v>
      </c>
      <c r="J5716" t="s">
        <v>30897</v>
      </c>
      <c r="K5716" t="s">
        <v>30898</v>
      </c>
      <c r="L5716">
        <v>209</v>
      </c>
      <c r="M5716">
        <v>65</v>
      </c>
      <c r="Q5716" s="1">
        <v>43789</v>
      </c>
      <c r="R5716" t="s">
        <v>3569</v>
      </c>
      <c r="V5716">
        <v>5</v>
      </c>
      <c r="W5716" t="s">
        <v>2938</v>
      </c>
      <c r="X5716">
        <v>1</v>
      </c>
      <c r="Y5716" t="s">
        <v>34899</v>
      </c>
      <c r="Z5716">
        <v>10</v>
      </c>
      <c r="AA5716">
        <v>192311</v>
      </c>
      <c r="AB5716">
        <v>123</v>
      </c>
      <c r="AC5716" t="s">
        <v>109</v>
      </c>
      <c r="AD5716">
        <v>1011</v>
      </c>
      <c r="AE5716" t="s">
        <v>109</v>
      </c>
      <c r="AF5716">
        <v>1</v>
      </c>
      <c r="AG5716" t="s">
        <v>34895</v>
      </c>
      <c r="AH5716">
        <v>80</v>
      </c>
      <c r="AI5716" t="s">
        <v>109</v>
      </c>
      <c r="AJ5716">
        <v>740</v>
      </c>
      <c r="AK5716" t="s">
        <v>9589</v>
      </c>
      <c r="AP5716" t="s">
        <v>30899</v>
      </c>
      <c r="AQ5716" t="s">
        <v>30900</v>
      </c>
      <c r="AR5716">
        <v>0</v>
      </c>
      <c r="AS5716" t="s">
        <v>2632</v>
      </c>
      <c r="AT5716" t="s">
        <v>5023</v>
      </c>
      <c r="AV5716" t="s">
        <v>30901</v>
      </c>
      <c r="AW5716">
        <v>56.308390379999999</v>
      </c>
      <c r="AX5716">
        <v>9.4696233599999999</v>
      </c>
      <c r="AY5716" t="s">
        <v>2633</v>
      </c>
      <c r="AZ5716">
        <v>1082</v>
      </c>
      <c r="BA5716" t="s">
        <v>4400</v>
      </c>
    </row>
    <row r="5717" spans="1:53" x14ac:dyDescent="0.25">
      <c r="A5717">
        <v>773000</v>
      </c>
      <c r="B5717" t="s">
        <v>34334</v>
      </c>
      <c r="C5717">
        <v>7900</v>
      </c>
      <c r="D5717" t="s">
        <v>36767</v>
      </c>
      <c r="E5717" t="s">
        <v>34334</v>
      </c>
      <c r="F5717">
        <v>41333014</v>
      </c>
      <c r="I5717" t="s">
        <v>30902</v>
      </c>
      <c r="J5717" t="s">
        <v>15069</v>
      </c>
      <c r="K5717" t="s">
        <v>14586</v>
      </c>
      <c r="L5717">
        <v>3720</v>
      </c>
      <c r="M5717">
        <v>7</v>
      </c>
      <c r="Q5717" s="1">
        <v>43794</v>
      </c>
      <c r="R5717" t="s">
        <v>2981</v>
      </c>
      <c r="S5717">
        <v>773</v>
      </c>
      <c r="T5717" t="s">
        <v>34334</v>
      </c>
      <c r="V5717">
        <v>2</v>
      </c>
      <c r="W5717" t="s">
        <v>2629</v>
      </c>
      <c r="X5717">
        <v>5</v>
      </c>
      <c r="Y5717" t="s">
        <v>34894</v>
      </c>
      <c r="AA5717">
        <v>200701</v>
      </c>
      <c r="AB5717">
        <v>923</v>
      </c>
      <c r="AC5717" t="s">
        <v>149</v>
      </c>
      <c r="AD5717">
        <v>2013</v>
      </c>
      <c r="AE5717" t="s">
        <v>149</v>
      </c>
      <c r="AF5717">
        <v>1</v>
      </c>
      <c r="AG5717" t="s">
        <v>34895</v>
      </c>
      <c r="AH5717">
        <v>99</v>
      </c>
      <c r="AI5717" t="s">
        <v>34896</v>
      </c>
      <c r="AJ5717">
        <v>773</v>
      </c>
      <c r="AK5717" t="s">
        <v>34334</v>
      </c>
      <c r="AP5717" t="s">
        <v>15070</v>
      </c>
      <c r="AQ5717" t="s">
        <v>15071</v>
      </c>
      <c r="AR5717">
        <v>0</v>
      </c>
      <c r="AS5717" t="s">
        <v>2632</v>
      </c>
      <c r="AT5717" t="s">
        <v>11870</v>
      </c>
      <c r="AW5717">
        <v>56.793236450000002</v>
      </c>
      <c r="AX5717">
        <v>8.8609886099999997</v>
      </c>
      <c r="AY5717" t="s">
        <v>2633</v>
      </c>
      <c r="AZ5717">
        <v>1081</v>
      </c>
      <c r="BA5717" t="s">
        <v>3758</v>
      </c>
    </row>
    <row r="5718" spans="1:53" x14ac:dyDescent="0.25">
      <c r="A5718">
        <v>773001</v>
      </c>
      <c r="B5718" t="s">
        <v>30903</v>
      </c>
      <c r="C5718">
        <v>7900</v>
      </c>
      <c r="D5718" t="s">
        <v>36767</v>
      </c>
      <c r="E5718" t="s">
        <v>2312</v>
      </c>
      <c r="F5718">
        <v>41333014</v>
      </c>
      <c r="G5718">
        <v>1003369755</v>
      </c>
      <c r="H5718" t="s">
        <v>30904</v>
      </c>
      <c r="I5718" t="s">
        <v>30905</v>
      </c>
      <c r="J5718" t="s">
        <v>30906</v>
      </c>
      <c r="K5718" t="s">
        <v>30907</v>
      </c>
      <c r="L5718">
        <v>1280</v>
      </c>
      <c r="M5718">
        <v>9</v>
      </c>
      <c r="Q5718" s="1">
        <v>43789</v>
      </c>
      <c r="R5718" t="s">
        <v>2628</v>
      </c>
      <c r="S5718">
        <v>773</v>
      </c>
      <c r="T5718" t="s">
        <v>34334</v>
      </c>
      <c r="V5718">
        <v>2</v>
      </c>
      <c r="W5718" t="s">
        <v>2629</v>
      </c>
      <c r="X5718">
        <v>1</v>
      </c>
      <c r="Y5718" t="s">
        <v>34899</v>
      </c>
      <c r="Z5718">
        <v>10</v>
      </c>
      <c r="AA5718">
        <v>197108</v>
      </c>
      <c r="AB5718">
        <v>121</v>
      </c>
      <c r="AC5718" t="s">
        <v>2640</v>
      </c>
      <c r="AD5718">
        <v>1012</v>
      </c>
      <c r="AE5718" t="s">
        <v>2</v>
      </c>
      <c r="AF5718">
        <v>1</v>
      </c>
      <c r="AG5718" t="s">
        <v>34895</v>
      </c>
      <c r="AH5718">
        <v>21</v>
      </c>
      <c r="AI5718" t="s">
        <v>34900</v>
      </c>
      <c r="AJ5718">
        <v>773</v>
      </c>
      <c r="AK5718" t="s">
        <v>34334</v>
      </c>
      <c r="AP5718" t="s">
        <v>30908</v>
      </c>
      <c r="AQ5718" t="s">
        <v>30909</v>
      </c>
      <c r="AR5718">
        <v>0</v>
      </c>
      <c r="AS5718" t="s">
        <v>2632</v>
      </c>
      <c r="AT5718" t="s">
        <v>4449</v>
      </c>
      <c r="AW5718">
        <v>56.783614839999998</v>
      </c>
      <c r="AX5718">
        <v>8.8405886599999999</v>
      </c>
      <c r="AY5718" t="s">
        <v>2633</v>
      </c>
      <c r="AZ5718">
        <v>1081</v>
      </c>
      <c r="BA5718" t="s">
        <v>3758</v>
      </c>
    </row>
    <row r="5719" spans="1:53" x14ac:dyDescent="0.25">
      <c r="A5719">
        <v>773005</v>
      </c>
      <c r="B5719" t="s">
        <v>41498</v>
      </c>
      <c r="C5719">
        <v>7900</v>
      </c>
      <c r="D5719" t="s">
        <v>36767</v>
      </c>
      <c r="E5719" t="s">
        <v>41499</v>
      </c>
      <c r="F5719">
        <v>41333014</v>
      </c>
      <c r="G5719">
        <v>1003369767</v>
      </c>
      <c r="H5719" t="s">
        <v>30910</v>
      </c>
      <c r="I5719" t="s">
        <v>30911</v>
      </c>
      <c r="J5719" t="s">
        <v>30912</v>
      </c>
      <c r="K5719" t="s">
        <v>41500</v>
      </c>
      <c r="L5719">
        <v>1470</v>
      </c>
      <c r="M5719">
        <v>240</v>
      </c>
      <c r="Q5719" s="1">
        <v>41117</v>
      </c>
      <c r="R5719" t="s">
        <v>2628</v>
      </c>
      <c r="S5719">
        <v>773</v>
      </c>
      <c r="T5719" t="s">
        <v>34334</v>
      </c>
      <c r="U5719" s="1">
        <v>41121</v>
      </c>
      <c r="V5719">
        <v>2</v>
      </c>
      <c r="W5719" t="s">
        <v>2629</v>
      </c>
      <c r="X5719">
        <v>1</v>
      </c>
      <c r="Y5719" t="s">
        <v>34899</v>
      </c>
      <c r="Z5719">
        <v>8</v>
      </c>
      <c r="AA5719">
        <v>195408</v>
      </c>
      <c r="AB5719">
        <v>121</v>
      </c>
      <c r="AC5719" t="s">
        <v>2640</v>
      </c>
      <c r="AD5719">
        <v>1012</v>
      </c>
      <c r="AE5719" t="s">
        <v>2</v>
      </c>
      <c r="AF5719">
        <v>3</v>
      </c>
      <c r="AG5719" t="s">
        <v>2688</v>
      </c>
      <c r="AH5719">
        <v>21</v>
      </c>
      <c r="AI5719" t="s">
        <v>34900</v>
      </c>
      <c r="AJ5719">
        <v>773</v>
      </c>
      <c r="AK5719" t="s">
        <v>34334</v>
      </c>
      <c r="AL5719">
        <v>2</v>
      </c>
      <c r="AM5719" t="s">
        <v>2703</v>
      </c>
      <c r="AN5719">
        <v>773018</v>
      </c>
      <c r="AP5719" t="s">
        <v>30913</v>
      </c>
      <c r="AQ5719" t="s">
        <v>30914</v>
      </c>
      <c r="AR5719">
        <v>0</v>
      </c>
      <c r="AS5719" t="s">
        <v>2632</v>
      </c>
      <c r="AT5719" t="s">
        <v>37727</v>
      </c>
      <c r="AY5719" t="s">
        <v>2633</v>
      </c>
      <c r="AZ5719">
        <v>1081</v>
      </c>
      <c r="BA5719" t="s">
        <v>3758</v>
      </c>
    </row>
    <row r="5720" spans="1:53" x14ac:dyDescent="0.25">
      <c r="A5720">
        <v>773006</v>
      </c>
      <c r="B5720" t="s">
        <v>41501</v>
      </c>
      <c r="C5720">
        <v>7950</v>
      </c>
      <c r="D5720" t="s">
        <v>30915</v>
      </c>
      <c r="E5720" t="s">
        <v>2313</v>
      </c>
      <c r="F5720">
        <v>41333014</v>
      </c>
      <c r="G5720">
        <v>1003369913</v>
      </c>
      <c r="H5720" t="s">
        <v>34451</v>
      </c>
      <c r="I5720" t="s">
        <v>30916</v>
      </c>
      <c r="J5720" t="s">
        <v>34450</v>
      </c>
      <c r="K5720" t="s">
        <v>30917</v>
      </c>
      <c r="L5720">
        <v>6300</v>
      </c>
      <c r="M5720">
        <v>4</v>
      </c>
      <c r="Q5720" s="1">
        <v>45033</v>
      </c>
      <c r="R5720" t="s">
        <v>2628</v>
      </c>
      <c r="S5720">
        <v>773</v>
      </c>
      <c r="T5720" t="s">
        <v>34334</v>
      </c>
      <c r="V5720">
        <v>2</v>
      </c>
      <c r="W5720" t="s">
        <v>2629</v>
      </c>
      <c r="X5720">
        <v>1</v>
      </c>
      <c r="Y5720" t="s">
        <v>34899</v>
      </c>
      <c r="Z5720">
        <v>6</v>
      </c>
      <c r="AA5720">
        <v>195408</v>
      </c>
      <c r="AB5720">
        <v>121</v>
      </c>
      <c r="AC5720" t="s">
        <v>2640</v>
      </c>
      <c r="AD5720">
        <v>1012</v>
      </c>
      <c r="AE5720" t="s">
        <v>2</v>
      </c>
      <c r="AF5720">
        <v>1</v>
      </c>
      <c r="AG5720" t="s">
        <v>34895</v>
      </c>
      <c r="AH5720">
        <v>22</v>
      </c>
      <c r="AI5720" t="s">
        <v>34977</v>
      </c>
      <c r="AJ5720">
        <v>773</v>
      </c>
      <c r="AK5720" t="s">
        <v>34334</v>
      </c>
      <c r="AP5720" t="s">
        <v>34449</v>
      </c>
      <c r="AQ5720" t="s">
        <v>34448</v>
      </c>
      <c r="AR5720">
        <v>0</v>
      </c>
      <c r="AS5720" t="s">
        <v>2632</v>
      </c>
      <c r="AT5720" t="s">
        <v>30918</v>
      </c>
      <c r="AV5720" t="s">
        <v>30919</v>
      </c>
      <c r="AW5720">
        <v>56.836955430000003</v>
      </c>
      <c r="AX5720">
        <v>8.7191699099999997</v>
      </c>
      <c r="AY5720" t="s">
        <v>2633</v>
      </c>
      <c r="AZ5720">
        <v>1081</v>
      </c>
      <c r="BA5720" t="s">
        <v>3758</v>
      </c>
    </row>
    <row r="5721" spans="1:53" x14ac:dyDescent="0.25">
      <c r="A5721">
        <v>773007</v>
      </c>
      <c r="B5721" t="s">
        <v>30920</v>
      </c>
      <c r="C5721">
        <v>7960</v>
      </c>
      <c r="D5721" t="s">
        <v>30921</v>
      </c>
      <c r="E5721" t="s">
        <v>30922</v>
      </c>
      <c r="F5721">
        <v>41333014</v>
      </c>
      <c r="G5721">
        <v>1003369895</v>
      </c>
      <c r="H5721" t="s">
        <v>30923</v>
      </c>
      <c r="I5721" t="s">
        <v>30924</v>
      </c>
      <c r="J5721" t="s">
        <v>30925</v>
      </c>
      <c r="K5721" t="s">
        <v>41502</v>
      </c>
      <c r="L5721">
        <v>5750</v>
      </c>
      <c r="M5721">
        <v>325</v>
      </c>
      <c r="P5721" t="s">
        <v>3658</v>
      </c>
      <c r="Q5721" s="1">
        <v>41150</v>
      </c>
      <c r="R5721" t="s">
        <v>2628</v>
      </c>
      <c r="S5721">
        <v>773</v>
      </c>
      <c r="T5721" t="s">
        <v>34334</v>
      </c>
      <c r="U5721" s="1">
        <v>41121</v>
      </c>
      <c r="V5721">
        <v>2</v>
      </c>
      <c r="W5721" t="s">
        <v>2629</v>
      </c>
      <c r="X5721">
        <v>1</v>
      </c>
      <c r="Y5721" t="s">
        <v>34899</v>
      </c>
      <c r="Z5721">
        <v>9</v>
      </c>
      <c r="AA5721">
        <v>195908</v>
      </c>
      <c r="AB5721">
        <v>121</v>
      </c>
      <c r="AC5721" t="s">
        <v>2640</v>
      </c>
      <c r="AD5721">
        <v>1012</v>
      </c>
      <c r="AE5721" t="s">
        <v>2</v>
      </c>
      <c r="AF5721">
        <v>3</v>
      </c>
      <c r="AG5721" t="s">
        <v>2688</v>
      </c>
      <c r="AH5721">
        <v>21</v>
      </c>
      <c r="AI5721" t="s">
        <v>34900</v>
      </c>
      <c r="AJ5721">
        <v>773</v>
      </c>
      <c r="AK5721" t="s">
        <v>34334</v>
      </c>
      <c r="AL5721">
        <v>2</v>
      </c>
      <c r="AM5721" t="s">
        <v>2703</v>
      </c>
      <c r="AN5721">
        <v>773018</v>
      </c>
      <c r="AP5721" t="s">
        <v>30926</v>
      </c>
      <c r="AQ5721" t="s">
        <v>30927</v>
      </c>
      <c r="AR5721">
        <v>0</v>
      </c>
      <c r="AS5721" t="s">
        <v>2632</v>
      </c>
      <c r="AT5721" t="s">
        <v>41503</v>
      </c>
      <c r="AU5721" t="s">
        <v>30928</v>
      </c>
      <c r="AY5721" t="s">
        <v>2633</v>
      </c>
      <c r="AZ5721">
        <v>1081</v>
      </c>
      <c r="BA5721" t="s">
        <v>3758</v>
      </c>
    </row>
    <row r="5722" spans="1:53" x14ac:dyDescent="0.25">
      <c r="A5722">
        <v>773010</v>
      </c>
      <c r="B5722" t="s">
        <v>30929</v>
      </c>
      <c r="C5722">
        <v>7900</v>
      </c>
      <c r="D5722" t="s">
        <v>36767</v>
      </c>
      <c r="E5722" t="s">
        <v>2314</v>
      </c>
      <c r="F5722">
        <v>41333014</v>
      </c>
      <c r="G5722">
        <v>1003369664</v>
      </c>
      <c r="H5722" t="s">
        <v>30930</v>
      </c>
      <c r="I5722" t="s">
        <v>30931</v>
      </c>
      <c r="J5722" t="s">
        <v>30932</v>
      </c>
      <c r="K5722" t="s">
        <v>41504</v>
      </c>
      <c r="L5722">
        <v>2700</v>
      </c>
      <c r="M5722" t="s">
        <v>7331</v>
      </c>
      <c r="Q5722" s="1">
        <v>43812</v>
      </c>
      <c r="R5722" t="s">
        <v>2628</v>
      </c>
      <c r="S5722">
        <v>773</v>
      </c>
      <c r="T5722" t="s">
        <v>34334</v>
      </c>
      <c r="V5722">
        <v>2</v>
      </c>
      <c r="W5722" t="s">
        <v>2629</v>
      </c>
      <c r="X5722">
        <v>1</v>
      </c>
      <c r="Y5722" t="s">
        <v>34899</v>
      </c>
      <c r="Z5722">
        <v>6</v>
      </c>
      <c r="AA5722">
        <v>191008</v>
      </c>
      <c r="AB5722">
        <v>121</v>
      </c>
      <c r="AC5722" t="s">
        <v>2640</v>
      </c>
      <c r="AD5722">
        <v>1012</v>
      </c>
      <c r="AE5722" t="s">
        <v>2</v>
      </c>
      <c r="AF5722">
        <v>1</v>
      </c>
      <c r="AG5722" t="s">
        <v>34895</v>
      </c>
      <c r="AH5722">
        <v>21</v>
      </c>
      <c r="AI5722" t="s">
        <v>34900</v>
      </c>
      <c r="AJ5722">
        <v>773</v>
      </c>
      <c r="AK5722" t="s">
        <v>34334</v>
      </c>
      <c r="AP5722" t="s">
        <v>30933</v>
      </c>
      <c r="AQ5722" t="s">
        <v>30934</v>
      </c>
      <c r="AR5722">
        <v>0</v>
      </c>
      <c r="AS5722" t="s">
        <v>2632</v>
      </c>
      <c r="AT5722" t="s">
        <v>39381</v>
      </c>
      <c r="AW5722">
        <v>56.796216049999998</v>
      </c>
      <c r="AX5722">
        <v>8.8569642900000005</v>
      </c>
      <c r="AY5722" t="s">
        <v>2633</v>
      </c>
      <c r="AZ5722">
        <v>1081</v>
      </c>
      <c r="BA5722" t="s">
        <v>3758</v>
      </c>
    </row>
    <row r="5723" spans="1:53" x14ac:dyDescent="0.25">
      <c r="A5723">
        <v>773013</v>
      </c>
      <c r="B5723" t="s">
        <v>30935</v>
      </c>
      <c r="C5723">
        <v>7900</v>
      </c>
      <c r="D5723" t="s">
        <v>36767</v>
      </c>
      <c r="E5723" t="s">
        <v>2315</v>
      </c>
      <c r="F5723">
        <v>41333014</v>
      </c>
      <c r="G5723">
        <v>1003369986</v>
      </c>
      <c r="H5723" t="s">
        <v>30936</v>
      </c>
      <c r="I5723" t="s">
        <v>30937</v>
      </c>
      <c r="J5723" t="s">
        <v>30938</v>
      </c>
      <c r="K5723" t="s">
        <v>41505</v>
      </c>
      <c r="L5723">
        <v>7170</v>
      </c>
      <c r="M5723">
        <v>11</v>
      </c>
      <c r="Q5723" s="1">
        <v>41940</v>
      </c>
      <c r="R5723" t="s">
        <v>2628</v>
      </c>
      <c r="S5723">
        <v>773</v>
      </c>
      <c r="T5723" t="s">
        <v>34334</v>
      </c>
      <c r="U5723" s="1">
        <v>41851</v>
      </c>
      <c r="V5723">
        <v>2</v>
      </c>
      <c r="W5723" t="s">
        <v>2629</v>
      </c>
      <c r="X5723">
        <v>1</v>
      </c>
      <c r="Y5723" t="s">
        <v>34899</v>
      </c>
      <c r="Z5723">
        <v>6</v>
      </c>
      <c r="AA5723">
        <v>192408</v>
      </c>
      <c r="AB5723">
        <v>121</v>
      </c>
      <c r="AC5723" t="s">
        <v>2640</v>
      </c>
      <c r="AD5723">
        <v>1012</v>
      </c>
      <c r="AE5723" t="s">
        <v>2</v>
      </c>
      <c r="AF5723">
        <v>3</v>
      </c>
      <c r="AG5723" t="s">
        <v>2688</v>
      </c>
      <c r="AH5723">
        <v>21</v>
      </c>
      <c r="AI5723" t="s">
        <v>34900</v>
      </c>
      <c r="AJ5723">
        <v>773</v>
      </c>
      <c r="AK5723" t="s">
        <v>34334</v>
      </c>
      <c r="AP5723" t="s">
        <v>30939</v>
      </c>
      <c r="AQ5723" t="s">
        <v>30940</v>
      </c>
      <c r="AR5723">
        <v>0</v>
      </c>
      <c r="AS5723" t="s">
        <v>2632</v>
      </c>
      <c r="AT5723" t="s">
        <v>37334</v>
      </c>
      <c r="AW5723">
        <v>56.921920913924701</v>
      </c>
      <c r="AX5723">
        <v>8.8679338387076303</v>
      </c>
      <c r="AY5723" t="s">
        <v>2633</v>
      </c>
      <c r="AZ5723">
        <v>1081</v>
      </c>
      <c r="BA5723" t="s">
        <v>3758</v>
      </c>
    </row>
    <row r="5724" spans="1:53" x14ac:dyDescent="0.25">
      <c r="A5724">
        <v>773018</v>
      </c>
      <c r="B5724" t="s">
        <v>30941</v>
      </c>
      <c r="C5724">
        <v>7980</v>
      </c>
      <c r="D5724" t="s">
        <v>30942</v>
      </c>
      <c r="E5724" t="s">
        <v>2316</v>
      </c>
      <c r="F5724">
        <v>41333014</v>
      </c>
      <c r="G5724">
        <v>1003370004</v>
      </c>
      <c r="H5724" t="s">
        <v>30943</v>
      </c>
      <c r="I5724" t="s">
        <v>30944</v>
      </c>
      <c r="J5724" t="s">
        <v>30912</v>
      </c>
      <c r="K5724" t="s">
        <v>30945</v>
      </c>
      <c r="L5724">
        <v>7430</v>
      </c>
      <c r="M5724">
        <v>61</v>
      </c>
      <c r="Q5724" s="1">
        <v>43789</v>
      </c>
      <c r="R5724" t="s">
        <v>2628</v>
      </c>
      <c r="S5724">
        <v>773</v>
      </c>
      <c r="T5724" t="s">
        <v>34334</v>
      </c>
      <c r="V5724">
        <v>2</v>
      </c>
      <c r="W5724" t="s">
        <v>2629</v>
      </c>
      <c r="X5724">
        <v>1</v>
      </c>
      <c r="Y5724" t="s">
        <v>34899</v>
      </c>
      <c r="Z5724">
        <v>6</v>
      </c>
      <c r="AA5724">
        <v>195508</v>
      </c>
      <c r="AB5724">
        <v>121</v>
      </c>
      <c r="AC5724" t="s">
        <v>2640</v>
      </c>
      <c r="AD5724">
        <v>1012</v>
      </c>
      <c r="AE5724" t="s">
        <v>2</v>
      </c>
      <c r="AF5724">
        <v>1</v>
      </c>
      <c r="AG5724" t="s">
        <v>34895</v>
      </c>
      <c r="AH5724">
        <v>21</v>
      </c>
      <c r="AI5724" t="s">
        <v>34900</v>
      </c>
      <c r="AJ5724">
        <v>773</v>
      </c>
      <c r="AK5724" t="s">
        <v>34334</v>
      </c>
      <c r="AP5724" t="s">
        <v>30946</v>
      </c>
      <c r="AQ5724" t="s">
        <v>41506</v>
      </c>
      <c r="AR5724">
        <v>0</v>
      </c>
      <c r="AS5724" t="s">
        <v>2632</v>
      </c>
      <c r="AT5724" t="s">
        <v>30947</v>
      </c>
      <c r="AW5724">
        <v>56.75598978</v>
      </c>
      <c r="AX5724">
        <v>8.7260822400000002</v>
      </c>
      <c r="AY5724" t="s">
        <v>2633</v>
      </c>
      <c r="AZ5724">
        <v>1081</v>
      </c>
      <c r="BA5724" t="s">
        <v>3758</v>
      </c>
    </row>
    <row r="5725" spans="1:53" x14ac:dyDescent="0.25">
      <c r="A5725">
        <v>773021</v>
      </c>
      <c r="B5725" t="s">
        <v>30948</v>
      </c>
      <c r="C5725">
        <v>7950</v>
      </c>
      <c r="D5725" t="s">
        <v>30915</v>
      </c>
      <c r="E5725" t="s">
        <v>2317</v>
      </c>
      <c r="F5725">
        <v>17134310</v>
      </c>
      <c r="G5725">
        <v>1001229569</v>
      </c>
      <c r="H5725" t="s">
        <v>30949</v>
      </c>
      <c r="I5725" t="s">
        <v>30950</v>
      </c>
      <c r="J5725" t="s">
        <v>30950</v>
      </c>
      <c r="K5725" t="s">
        <v>30951</v>
      </c>
      <c r="L5725">
        <v>2000</v>
      </c>
      <c r="M5725">
        <v>13</v>
      </c>
      <c r="Q5725" s="1">
        <v>43336</v>
      </c>
      <c r="R5725" t="s">
        <v>2628</v>
      </c>
      <c r="V5725">
        <v>5</v>
      </c>
      <c r="W5725" t="s">
        <v>2938</v>
      </c>
      <c r="X5725">
        <v>1</v>
      </c>
      <c r="Y5725" t="s">
        <v>34899</v>
      </c>
      <c r="Z5725">
        <v>9</v>
      </c>
      <c r="AA5725">
        <v>186901</v>
      </c>
      <c r="AB5725">
        <v>121</v>
      </c>
      <c r="AC5725" t="s">
        <v>2640</v>
      </c>
      <c r="AD5725">
        <v>1013</v>
      </c>
      <c r="AE5725" t="s">
        <v>47</v>
      </c>
      <c r="AF5725">
        <v>1</v>
      </c>
      <c r="AG5725" t="s">
        <v>34895</v>
      </c>
      <c r="AH5725">
        <v>21</v>
      </c>
      <c r="AI5725" t="s">
        <v>34900</v>
      </c>
      <c r="AJ5725">
        <v>773</v>
      </c>
      <c r="AK5725" t="s">
        <v>34334</v>
      </c>
      <c r="AP5725" t="s">
        <v>30952</v>
      </c>
      <c r="AQ5725" t="s">
        <v>30953</v>
      </c>
      <c r="AR5725">
        <v>0</v>
      </c>
      <c r="AS5725" t="s">
        <v>2632</v>
      </c>
      <c r="AT5725" t="s">
        <v>30954</v>
      </c>
      <c r="AW5725">
        <v>56.868516329999999</v>
      </c>
      <c r="AX5725">
        <v>8.7341664300000001</v>
      </c>
      <c r="AY5725" t="s">
        <v>2633</v>
      </c>
      <c r="AZ5725">
        <v>1081</v>
      </c>
      <c r="BA5725" t="s">
        <v>3758</v>
      </c>
    </row>
    <row r="5726" spans="1:53" x14ac:dyDescent="0.25">
      <c r="A5726">
        <v>773022</v>
      </c>
      <c r="B5726" t="s">
        <v>30955</v>
      </c>
      <c r="C5726">
        <v>7950</v>
      </c>
      <c r="D5726" t="s">
        <v>30915</v>
      </c>
      <c r="E5726" t="s">
        <v>2318</v>
      </c>
      <c r="F5726">
        <v>24496317</v>
      </c>
      <c r="G5726">
        <v>1001572478</v>
      </c>
      <c r="H5726" t="s">
        <v>30956</v>
      </c>
      <c r="I5726" t="s">
        <v>30957</v>
      </c>
      <c r="J5726" t="s">
        <v>30957</v>
      </c>
      <c r="K5726" t="s">
        <v>39475</v>
      </c>
      <c r="L5726">
        <v>7220</v>
      </c>
      <c r="M5726">
        <v>4</v>
      </c>
      <c r="Q5726" s="1">
        <v>42678</v>
      </c>
      <c r="R5726" t="s">
        <v>2628</v>
      </c>
      <c r="U5726" s="1">
        <v>41851</v>
      </c>
      <c r="V5726">
        <v>5</v>
      </c>
      <c r="W5726" t="s">
        <v>2938</v>
      </c>
      <c r="X5726">
        <v>1</v>
      </c>
      <c r="Y5726" t="s">
        <v>34899</v>
      </c>
      <c r="Z5726">
        <v>7</v>
      </c>
      <c r="AA5726">
        <v>186810</v>
      </c>
      <c r="AB5726">
        <v>121</v>
      </c>
      <c r="AC5726" t="s">
        <v>2640</v>
      </c>
      <c r="AD5726">
        <v>1013</v>
      </c>
      <c r="AE5726" t="s">
        <v>47</v>
      </c>
      <c r="AF5726">
        <v>3</v>
      </c>
      <c r="AG5726" t="s">
        <v>2688</v>
      </c>
      <c r="AH5726">
        <v>22</v>
      </c>
      <c r="AI5726" t="s">
        <v>34977</v>
      </c>
      <c r="AJ5726">
        <v>773</v>
      </c>
      <c r="AK5726" t="s">
        <v>34334</v>
      </c>
      <c r="AP5726" t="s">
        <v>30958</v>
      </c>
      <c r="AQ5726" t="s">
        <v>30959</v>
      </c>
      <c r="AR5726">
        <v>0</v>
      </c>
      <c r="AS5726" t="s">
        <v>2632</v>
      </c>
      <c r="AT5726" t="s">
        <v>37028</v>
      </c>
      <c r="AW5726">
        <v>56.8491804380349</v>
      </c>
      <c r="AX5726">
        <v>8.6602975634336108</v>
      </c>
      <c r="AY5726" t="s">
        <v>2633</v>
      </c>
      <c r="AZ5726">
        <v>1081</v>
      </c>
      <c r="BA5726" t="s">
        <v>3758</v>
      </c>
    </row>
    <row r="5727" spans="1:53" x14ac:dyDescent="0.25">
      <c r="A5727">
        <v>773023</v>
      </c>
      <c r="B5727" t="s">
        <v>41507</v>
      </c>
      <c r="C5727">
        <v>7950</v>
      </c>
      <c r="D5727" t="s">
        <v>30915</v>
      </c>
      <c r="E5727" t="s">
        <v>2319</v>
      </c>
      <c r="F5727">
        <v>13528012</v>
      </c>
      <c r="G5727">
        <v>1000580361</v>
      </c>
      <c r="H5727" t="s">
        <v>30960</v>
      </c>
      <c r="J5727" t="s">
        <v>30961</v>
      </c>
      <c r="K5727" t="s">
        <v>41508</v>
      </c>
      <c r="L5727">
        <v>8270</v>
      </c>
      <c r="M5727">
        <v>43</v>
      </c>
      <c r="Q5727" s="1">
        <v>43584</v>
      </c>
      <c r="R5727" t="s">
        <v>2628</v>
      </c>
      <c r="V5727">
        <v>5</v>
      </c>
      <c r="W5727" t="s">
        <v>2938</v>
      </c>
      <c r="X5727">
        <v>1</v>
      </c>
      <c r="Y5727" t="s">
        <v>34899</v>
      </c>
      <c r="Z5727">
        <v>8</v>
      </c>
      <c r="AA5727">
        <v>186108</v>
      </c>
      <c r="AB5727">
        <v>121</v>
      </c>
      <c r="AC5727" t="s">
        <v>2640</v>
      </c>
      <c r="AD5727">
        <v>1013</v>
      </c>
      <c r="AE5727" t="s">
        <v>47</v>
      </c>
      <c r="AF5727">
        <v>1</v>
      </c>
      <c r="AG5727" t="s">
        <v>34895</v>
      </c>
      <c r="AH5727">
        <v>22</v>
      </c>
      <c r="AI5727" t="s">
        <v>34977</v>
      </c>
      <c r="AJ5727">
        <v>773</v>
      </c>
      <c r="AK5727" t="s">
        <v>34334</v>
      </c>
      <c r="AP5727" t="s">
        <v>30962</v>
      </c>
      <c r="AQ5727" t="s">
        <v>30963</v>
      </c>
      <c r="AR5727">
        <v>0</v>
      </c>
      <c r="AS5727" t="s">
        <v>2632</v>
      </c>
      <c r="AT5727" t="s">
        <v>41509</v>
      </c>
      <c r="AW5727">
        <v>56.832240880000001</v>
      </c>
      <c r="AX5727">
        <v>8.7135348199999996</v>
      </c>
      <c r="AY5727" t="s">
        <v>2633</v>
      </c>
      <c r="AZ5727">
        <v>1081</v>
      </c>
      <c r="BA5727" t="s">
        <v>3758</v>
      </c>
    </row>
    <row r="5728" spans="1:53" x14ac:dyDescent="0.25">
      <c r="A5728">
        <v>773024</v>
      </c>
      <c r="B5728" t="s">
        <v>41510</v>
      </c>
      <c r="C5728">
        <v>7900</v>
      </c>
      <c r="D5728" t="s">
        <v>36767</v>
      </c>
      <c r="E5728" t="s">
        <v>41510</v>
      </c>
      <c r="F5728">
        <v>29553610</v>
      </c>
      <c r="G5728">
        <v>1003367429</v>
      </c>
      <c r="H5728" t="s">
        <v>30964</v>
      </c>
      <c r="I5728" t="s">
        <v>30965</v>
      </c>
      <c r="J5728" t="s">
        <v>30966</v>
      </c>
      <c r="K5728" t="s">
        <v>16890</v>
      </c>
      <c r="L5728">
        <v>4810</v>
      </c>
      <c r="M5728">
        <v>95</v>
      </c>
      <c r="Q5728" s="1">
        <v>43794</v>
      </c>
      <c r="R5728" t="s">
        <v>2981</v>
      </c>
      <c r="V5728">
        <v>4</v>
      </c>
      <c r="W5728" t="s">
        <v>3081</v>
      </c>
      <c r="X5728">
        <v>1</v>
      </c>
      <c r="Y5728" t="s">
        <v>34899</v>
      </c>
      <c r="AA5728">
        <v>194108</v>
      </c>
      <c r="AB5728">
        <v>131</v>
      </c>
      <c r="AC5728" t="s">
        <v>983</v>
      </c>
      <c r="AD5728">
        <v>1061</v>
      </c>
      <c r="AE5728" t="s">
        <v>983</v>
      </c>
      <c r="AF5728">
        <v>1</v>
      </c>
      <c r="AG5728" t="s">
        <v>34895</v>
      </c>
      <c r="AH5728">
        <v>99</v>
      </c>
      <c r="AI5728" t="s">
        <v>34896</v>
      </c>
      <c r="AJ5728">
        <v>773</v>
      </c>
      <c r="AK5728" t="s">
        <v>34334</v>
      </c>
      <c r="AP5728" t="s">
        <v>30967</v>
      </c>
      <c r="AQ5728" t="s">
        <v>30968</v>
      </c>
      <c r="AR5728">
        <v>0</v>
      </c>
      <c r="AS5728" t="s">
        <v>2632</v>
      </c>
      <c r="AT5728" t="s">
        <v>16891</v>
      </c>
      <c r="AW5728">
        <v>56.78485972</v>
      </c>
      <c r="AX5728">
        <v>8.8345795700000007</v>
      </c>
      <c r="AY5728" t="s">
        <v>2633</v>
      </c>
      <c r="AZ5728">
        <v>1081</v>
      </c>
      <c r="BA5728" t="s">
        <v>3758</v>
      </c>
    </row>
    <row r="5729" spans="1:53" x14ac:dyDescent="0.25">
      <c r="A5729">
        <v>773026</v>
      </c>
      <c r="B5729" t="s">
        <v>2320</v>
      </c>
      <c r="C5729">
        <v>7950</v>
      </c>
      <c r="D5729" t="s">
        <v>30915</v>
      </c>
      <c r="E5729" t="s">
        <v>2320</v>
      </c>
      <c r="F5729">
        <v>41333014</v>
      </c>
      <c r="G5729">
        <v>1019840073</v>
      </c>
      <c r="H5729" t="s">
        <v>41511</v>
      </c>
      <c r="I5729" t="s">
        <v>30969</v>
      </c>
      <c r="J5729" t="s">
        <v>34447</v>
      </c>
      <c r="K5729" t="s">
        <v>41512</v>
      </c>
      <c r="L5729">
        <v>1000</v>
      </c>
      <c r="M5729">
        <v>15</v>
      </c>
      <c r="Q5729" s="1">
        <v>45016</v>
      </c>
      <c r="R5729" t="s">
        <v>34382</v>
      </c>
      <c r="S5729">
        <v>773</v>
      </c>
      <c r="T5729" t="s">
        <v>34334</v>
      </c>
      <c r="V5729">
        <v>2</v>
      </c>
      <c r="W5729" t="s">
        <v>2629</v>
      </c>
      <c r="X5729">
        <v>1</v>
      </c>
      <c r="Y5729" t="s">
        <v>34899</v>
      </c>
      <c r="Z5729">
        <v>10</v>
      </c>
      <c r="AA5729">
        <v>198308</v>
      </c>
      <c r="AB5729">
        <v>126</v>
      </c>
      <c r="AC5729" t="s">
        <v>62</v>
      </c>
      <c r="AD5729">
        <v>1015</v>
      </c>
      <c r="AE5729" t="s">
        <v>62</v>
      </c>
      <c r="AF5729">
        <v>1</v>
      </c>
      <c r="AG5729" t="s">
        <v>34895</v>
      </c>
      <c r="AH5729">
        <v>23</v>
      </c>
      <c r="AI5729" t="s">
        <v>4038</v>
      </c>
      <c r="AJ5729">
        <v>773</v>
      </c>
      <c r="AK5729" t="s">
        <v>34334</v>
      </c>
      <c r="AP5729" t="s">
        <v>34446</v>
      </c>
      <c r="AQ5729" t="s">
        <v>34445</v>
      </c>
      <c r="AR5729">
        <v>0</v>
      </c>
      <c r="AS5729" t="s">
        <v>2632</v>
      </c>
      <c r="AT5729" t="s">
        <v>41513</v>
      </c>
      <c r="AW5729">
        <v>56.83188285</v>
      </c>
      <c r="AX5729">
        <v>8.7477095800000004</v>
      </c>
      <c r="AY5729" t="s">
        <v>2633</v>
      </c>
      <c r="AZ5729">
        <v>1081</v>
      </c>
      <c r="BA5729" t="s">
        <v>3758</v>
      </c>
    </row>
    <row r="5730" spans="1:53" x14ac:dyDescent="0.25">
      <c r="A5730">
        <v>773028</v>
      </c>
      <c r="B5730" t="s">
        <v>30970</v>
      </c>
      <c r="C5730">
        <v>7960</v>
      </c>
      <c r="D5730" t="s">
        <v>30921</v>
      </c>
      <c r="E5730" t="s">
        <v>2321</v>
      </c>
      <c r="F5730">
        <v>15275499</v>
      </c>
      <c r="G5730">
        <v>1000894089</v>
      </c>
      <c r="H5730" t="s">
        <v>41514</v>
      </c>
      <c r="I5730" t="s">
        <v>30971</v>
      </c>
      <c r="J5730" t="s">
        <v>30972</v>
      </c>
      <c r="K5730" t="s">
        <v>41515</v>
      </c>
      <c r="L5730">
        <v>5750</v>
      </c>
      <c r="M5730">
        <v>325</v>
      </c>
      <c r="Q5730" s="1">
        <v>43609</v>
      </c>
      <c r="R5730" t="s">
        <v>2628</v>
      </c>
      <c r="V5730">
        <v>5</v>
      </c>
      <c r="W5730" t="s">
        <v>2938</v>
      </c>
      <c r="X5730">
        <v>1</v>
      </c>
      <c r="Y5730" t="s">
        <v>34899</v>
      </c>
      <c r="Z5730">
        <v>9</v>
      </c>
      <c r="AA5730">
        <v>199108</v>
      </c>
      <c r="AB5730">
        <v>121</v>
      </c>
      <c r="AC5730" t="s">
        <v>2640</v>
      </c>
      <c r="AD5730">
        <v>1013</v>
      </c>
      <c r="AE5730" t="s">
        <v>47</v>
      </c>
      <c r="AF5730">
        <v>1</v>
      </c>
      <c r="AG5730" t="s">
        <v>34895</v>
      </c>
      <c r="AH5730">
        <v>22</v>
      </c>
      <c r="AI5730" t="s">
        <v>34977</v>
      </c>
      <c r="AJ5730">
        <v>773</v>
      </c>
      <c r="AK5730" t="s">
        <v>34334</v>
      </c>
      <c r="AP5730" t="s">
        <v>30973</v>
      </c>
      <c r="AQ5730" t="s">
        <v>30974</v>
      </c>
      <c r="AR5730">
        <v>0</v>
      </c>
      <c r="AS5730" t="s">
        <v>2632</v>
      </c>
      <c r="AT5730" t="s">
        <v>41503</v>
      </c>
      <c r="AW5730">
        <v>56.744565999999999</v>
      </c>
      <c r="AX5730">
        <v>8.6024156299999994</v>
      </c>
      <c r="AY5730" t="s">
        <v>2633</v>
      </c>
      <c r="AZ5730">
        <v>1081</v>
      </c>
      <c r="BA5730" t="s">
        <v>3758</v>
      </c>
    </row>
    <row r="5731" spans="1:53" x14ac:dyDescent="0.25">
      <c r="A5731">
        <v>773029</v>
      </c>
      <c r="B5731" t="s">
        <v>41516</v>
      </c>
      <c r="C5731">
        <v>7990</v>
      </c>
      <c r="D5731" t="s">
        <v>41517</v>
      </c>
      <c r="E5731" t="s">
        <v>2322</v>
      </c>
      <c r="F5731">
        <v>15289384</v>
      </c>
      <c r="G5731">
        <v>1000897209</v>
      </c>
      <c r="H5731" t="s">
        <v>30975</v>
      </c>
      <c r="J5731" t="s">
        <v>30976</v>
      </c>
      <c r="K5731" t="s">
        <v>41518</v>
      </c>
      <c r="L5731">
        <v>7190</v>
      </c>
      <c r="M5731">
        <v>9</v>
      </c>
      <c r="Q5731" s="1">
        <v>44446</v>
      </c>
      <c r="R5731" t="s">
        <v>2628</v>
      </c>
      <c r="V5731">
        <v>5</v>
      </c>
      <c r="W5731" t="s">
        <v>2938</v>
      </c>
      <c r="X5731">
        <v>1</v>
      </c>
      <c r="Y5731" t="s">
        <v>34899</v>
      </c>
      <c r="Z5731">
        <v>7</v>
      </c>
      <c r="AA5731">
        <v>199108</v>
      </c>
      <c r="AB5731">
        <v>121</v>
      </c>
      <c r="AC5731" t="s">
        <v>2640</v>
      </c>
      <c r="AD5731">
        <v>1013</v>
      </c>
      <c r="AE5731" t="s">
        <v>47</v>
      </c>
      <c r="AF5731">
        <v>1</v>
      </c>
      <c r="AG5731" t="s">
        <v>34895</v>
      </c>
      <c r="AH5731">
        <v>22</v>
      </c>
      <c r="AI5731" t="s">
        <v>34977</v>
      </c>
      <c r="AJ5731">
        <v>773</v>
      </c>
      <c r="AK5731" t="s">
        <v>34334</v>
      </c>
      <c r="AP5731" t="s">
        <v>30977</v>
      </c>
      <c r="AR5731">
        <v>0</v>
      </c>
      <c r="AS5731" t="s">
        <v>2632</v>
      </c>
      <c r="AT5731" t="s">
        <v>5373</v>
      </c>
      <c r="AV5731" t="s">
        <v>41519</v>
      </c>
      <c r="AW5731">
        <v>56.718687070000001</v>
      </c>
      <c r="AX5731">
        <v>8.7605001700000003</v>
      </c>
      <c r="AY5731" t="s">
        <v>2633</v>
      </c>
      <c r="AZ5731">
        <v>1081</v>
      </c>
      <c r="BA5731" t="s">
        <v>3758</v>
      </c>
    </row>
    <row r="5732" spans="1:53" x14ac:dyDescent="0.25">
      <c r="A5732">
        <v>773031</v>
      </c>
      <c r="B5732" t="s">
        <v>30978</v>
      </c>
      <c r="C5732">
        <v>7950</v>
      </c>
      <c r="D5732" t="s">
        <v>30915</v>
      </c>
      <c r="E5732" t="s">
        <v>2323</v>
      </c>
      <c r="F5732">
        <v>25212401</v>
      </c>
      <c r="G5732">
        <v>1007426662</v>
      </c>
      <c r="H5732" t="s">
        <v>41520</v>
      </c>
      <c r="J5732" t="s">
        <v>30979</v>
      </c>
      <c r="K5732" t="s">
        <v>30980</v>
      </c>
      <c r="L5732">
        <v>7130</v>
      </c>
      <c r="M5732">
        <v>12</v>
      </c>
      <c r="Q5732" s="1">
        <v>44232</v>
      </c>
      <c r="R5732" t="s">
        <v>2628</v>
      </c>
      <c r="V5732">
        <v>5</v>
      </c>
      <c r="W5732" t="s">
        <v>2938</v>
      </c>
      <c r="X5732">
        <v>1</v>
      </c>
      <c r="Y5732" t="s">
        <v>34899</v>
      </c>
      <c r="Z5732">
        <v>7</v>
      </c>
      <c r="AA5732">
        <v>200008</v>
      </c>
      <c r="AB5732">
        <v>121</v>
      </c>
      <c r="AC5732" t="s">
        <v>2640</v>
      </c>
      <c r="AD5732">
        <v>1013</v>
      </c>
      <c r="AE5732" t="s">
        <v>47</v>
      </c>
      <c r="AF5732">
        <v>1</v>
      </c>
      <c r="AG5732" t="s">
        <v>34895</v>
      </c>
      <c r="AH5732">
        <v>21</v>
      </c>
      <c r="AI5732" t="s">
        <v>34900</v>
      </c>
      <c r="AJ5732">
        <v>773</v>
      </c>
      <c r="AK5732" t="s">
        <v>34334</v>
      </c>
      <c r="AP5732" t="s">
        <v>30981</v>
      </c>
      <c r="AQ5732" t="s">
        <v>30982</v>
      </c>
      <c r="AR5732">
        <v>0</v>
      </c>
      <c r="AS5732" t="s">
        <v>2632</v>
      </c>
      <c r="AT5732" t="s">
        <v>5125</v>
      </c>
      <c r="AV5732" t="s">
        <v>30983</v>
      </c>
      <c r="AW5732">
        <v>56.876542639999997</v>
      </c>
      <c r="AX5732">
        <v>8.67365751</v>
      </c>
      <c r="AY5732" t="s">
        <v>2633</v>
      </c>
      <c r="AZ5732">
        <v>1081</v>
      </c>
      <c r="BA5732" t="s">
        <v>3758</v>
      </c>
    </row>
    <row r="5733" spans="1:53" x14ac:dyDescent="0.25">
      <c r="A5733">
        <v>773032</v>
      </c>
      <c r="B5733" t="s">
        <v>41521</v>
      </c>
      <c r="C5733">
        <v>7900</v>
      </c>
      <c r="D5733" t="s">
        <v>36767</v>
      </c>
      <c r="E5733" t="s">
        <v>2324</v>
      </c>
      <c r="F5733">
        <v>25164482</v>
      </c>
      <c r="G5733">
        <v>1007375634</v>
      </c>
      <c r="H5733" t="s">
        <v>41522</v>
      </c>
      <c r="I5733" t="s">
        <v>30984</v>
      </c>
      <c r="J5733" t="s">
        <v>30985</v>
      </c>
      <c r="K5733" t="s">
        <v>41523</v>
      </c>
      <c r="L5733">
        <v>1100</v>
      </c>
      <c r="M5733">
        <v>11</v>
      </c>
      <c r="Q5733" s="1">
        <v>44167</v>
      </c>
      <c r="R5733" t="s">
        <v>2628</v>
      </c>
      <c r="V5733">
        <v>5</v>
      </c>
      <c r="W5733" t="s">
        <v>2938</v>
      </c>
      <c r="X5733">
        <v>1</v>
      </c>
      <c r="Y5733" t="s">
        <v>34899</v>
      </c>
      <c r="Z5733">
        <v>9</v>
      </c>
      <c r="AA5733">
        <v>200008</v>
      </c>
      <c r="AB5733">
        <v>121</v>
      </c>
      <c r="AC5733" t="s">
        <v>2640</v>
      </c>
      <c r="AD5733">
        <v>1013</v>
      </c>
      <c r="AE5733" t="s">
        <v>47</v>
      </c>
      <c r="AF5733">
        <v>1</v>
      </c>
      <c r="AG5733" t="s">
        <v>34895</v>
      </c>
      <c r="AH5733">
        <v>21</v>
      </c>
      <c r="AI5733" t="s">
        <v>34900</v>
      </c>
      <c r="AJ5733">
        <v>773</v>
      </c>
      <c r="AK5733" t="s">
        <v>34334</v>
      </c>
      <c r="AP5733" t="s">
        <v>30986</v>
      </c>
      <c r="AQ5733" t="s">
        <v>30987</v>
      </c>
      <c r="AR5733">
        <v>0</v>
      </c>
      <c r="AS5733" t="s">
        <v>2632</v>
      </c>
      <c r="AT5733" t="s">
        <v>41524</v>
      </c>
      <c r="AV5733" t="s">
        <v>41525</v>
      </c>
      <c r="AW5733">
        <v>56.77603276</v>
      </c>
      <c r="AX5733">
        <v>8.7942400500000009</v>
      </c>
      <c r="AY5733" t="s">
        <v>2633</v>
      </c>
      <c r="AZ5733">
        <v>1081</v>
      </c>
      <c r="BA5733" t="s">
        <v>3758</v>
      </c>
    </row>
    <row r="5734" spans="1:53" x14ac:dyDescent="0.25">
      <c r="A5734">
        <v>773034</v>
      </c>
      <c r="B5734" t="s">
        <v>41526</v>
      </c>
      <c r="C5734">
        <v>7900</v>
      </c>
      <c r="D5734" t="s">
        <v>36767</v>
      </c>
      <c r="E5734" t="s">
        <v>2325</v>
      </c>
      <c r="F5734">
        <v>29555265</v>
      </c>
      <c r="G5734">
        <v>1012335543</v>
      </c>
      <c r="H5734" t="s">
        <v>41527</v>
      </c>
      <c r="I5734" t="s">
        <v>30988</v>
      </c>
      <c r="J5734" t="s">
        <v>30989</v>
      </c>
      <c r="K5734" t="s">
        <v>30990</v>
      </c>
      <c r="L5734">
        <v>3260</v>
      </c>
      <c r="M5734">
        <v>1</v>
      </c>
      <c r="O5734">
        <v>1</v>
      </c>
      <c r="Q5734" s="1">
        <v>41052</v>
      </c>
      <c r="R5734" t="s">
        <v>2628</v>
      </c>
      <c r="S5734">
        <v>773</v>
      </c>
      <c r="T5734" t="s">
        <v>34334</v>
      </c>
      <c r="U5734" s="1">
        <v>41030</v>
      </c>
      <c r="V5734">
        <v>6</v>
      </c>
      <c r="W5734" t="s">
        <v>3407</v>
      </c>
      <c r="X5734">
        <v>1</v>
      </c>
      <c r="Y5734" t="s">
        <v>34899</v>
      </c>
      <c r="Z5734">
        <v>9</v>
      </c>
      <c r="AA5734">
        <v>200801</v>
      </c>
      <c r="AB5734">
        <v>126</v>
      </c>
      <c r="AC5734" t="s">
        <v>62</v>
      </c>
      <c r="AD5734">
        <v>1015</v>
      </c>
      <c r="AE5734" t="s">
        <v>62</v>
      </c>
      <c r="AF5734">
        <v>3</v>
      </c>
      <c r="AG5734" t="s">
        <v>2688</v>
      </c>
      <c r="AH5734">
        <v>99</v>
      </c>
      <c r="AI5734" t="s">
        <v>34896</v>
      </c>
      <c r="AJ5734">
        <v>773</v>
      </c>
      <c r="AK5734" t="s">
        <v>34334</v>
      </c>
      <c r="AP5734" t="s">
        <v>30991</v>
      </c>
      <c r="AR5734">
        <v>0</v>
      </c>
      <c r="AS5734" t="s">
        <v>2632</v>
      </c>
      <c r="AT5734" t="s">
        <v>30992</v>
      </c>
      <c r="AY5734" t="s">
        <v>2633</v>
      </c>
      <c r="AZ5734">
        <v>1081</v>
      </c>
      <c r="BA5734" t="s">
        <v>3758</v>
      </c>
    </row>
    <row r="5735" spans="1:53" x14ac:dyDescent="0.25">
      <c r="A5735">
        <v>773200</v>
      </c>
      <c r="C5735">
        <v>7900</v>
      </c>
      <c r="D5735" t="s">
        <v>36767</v>
      </c>
      <c r="E5735" t="s">
        <v>41528</v>
      </c>
      <c r="F5735">
        <v>41333014</v>
      </c>
      <c r="G5735">
        <v>1007533434</v>
      </c>
      <c r="I5735" t="s">
        <v>30993</v>
      </c>
      <c r="J5735" t="s">
        <v>30994</v>
      </c>
      <c r="K5735" t="s">
        <v>30995</v>
      </c>
      <c r="L5735">
        <v>3260</v>
      </c>
      <c r="M5735">
        <v>7</v>
      </c>
      <c r="O5735">
        <v>3</v>
      </c>
      <c r="Q5735" s="1">
        <v>43438</v>
      </c>
      <c r="R5735" t="s">
        <v>2628</v>
      </c>
      <c r="S5735">
        <v>773</v>
      </c>
      <c r="T5735" t="s">
        <v>34334</v>
      </c>
      <c r="U5735" s="1">
        <v>43438</v>
      </c>
      <c r="V5735">
        <v>2</v>
      </c>
      <c r="W5735" t="s">
        <v>2629</v>
      </c>
      <c r="X5735">
        <v>1</v>
      </c>
      <c r="Y5735" t="s">
        <v>34899</v>
      </c>
      <c r="AA5735">
        <v>199908</v>
      </c>
      <c r="AB5735">
        <v>932</v>
      </c>
      <c r="AC5735" t="s">
        <v>324</v>
      </c>
      <c r="AD5735">
        <v>2021</v>
      </c>
      <c r="AE5735" t="s">
        <v>324</v>
      </c>
      <c r="AF5735">
        <v>3</v>
      </c>
      <c r="AG5735" t="s">
        <v>2688</v>
      </c>
      <c r="AH5735">
        <v>99</v>
      </c>
      <c r="AI5735" t="s">
        <v>34896</v>
      </c>
      <c r="AJ5735">
        <v>773</v>
      </c>
      <c r="AK5735" t="s">
        <v>34334</v>
      </c>
      <c r="AP5735" t="s">
        <v>30996</v>
      </c>
      <c r="AR5735">
        <v>0</v>
      </c>
      <c r="AS5735" t="s">
        <v>2632</v>
      </c>
      <c r="AT5735" t="s">
        <v>30992</v>
      </c>
      <c r="AW5735">
        <v>56.79680707</v>
      </c>
      <c r="AX5735">
        <v>8.8612371999999997</v>
      </c>
      <c r="AY5735" t="s">
        <v>2633</v>
      </c>
      <c r="AZ5735">
        <v>1081</v>
      </c>
      <c r="BA5735" t="s">
        <v>3758</v>
      </c>
    </row>
    <row r="5736" spans="1:53" x14ac:dyDescent="0.25">
      <c r="A5736">
        <v>773201</v>
      </c>
      <c r="C5736">
        <v>7900</v>
      </c>
      <c r="D5736" t="s">
        <v>36767</v>
      </c>
      <c r="E5736" t="s">
        <v>30997</v>
      </c>
      <c r="F5736">
        <v>41333014</v>
      </c>
      <c r="G5736">
        <v>1016705507</v>
      </c>
      <c r="H5736" t="s">
        <v>41529</v>
      </c>
      <c r="J5736" t="s">
        <v>30998</v>
      </c>
      <c r="K5736" t="s">
        <v>30999</v>
      </c>
      <c r="L5736">
        <v>3260</v>
      </c>
      <c r="M5736">
        <v>5</v>
      </c>
      <c r="Q5736" s="1">
        <v>43822</v>
      </c>
      <c r="R5736" t="s">
        <v>2628</v>
      </c>
      <c r="S5736">
        <v>773</v>
      </c>
      <c r="T5736" t="s">
        <v>34334</v>
      </c>
      <c r="U5736" s="1">
        <v>43830</v>
      </c>
      <c r="V5736">
        <v>2</v>
      </c>
      <c r="W5736" t="s">
        <v>2629</v>
      </c>
      <c r="X5736">
        <v>1</v>
      </c>
      <c r="Y5736" t="s">
        <v>34899</v>
      </c>
      <c r="AA5736">
        <v>200401</v>
      </c>
      <c r="AB5736">
        <v>933</v>
      </c>
      <c r="AC5736" t="s">
        <v>3452</v>
      </c>
      <c r="AD5736">
        <v>2024</v>
      </c>
      <c r="AE5736" t="s">
        <v>3452</v>
      </c>
      <c r="AF5736">
        <v>3</v>
      </c>
      <c r="AG5736" t="s">
        <v>2688</v>
      </c>
      <c r="AH5736">
        <v>7</v>
      </c>
      <c r="AI5736" t="s">
        <v>3444</v>
      </c>
      <c r="AJ5736">
        <v>773</v>
      </c>
      <c r="AK5736" t="s">
        <v>34334</v>
      </c>
      <c r="AP5736" t="s">
        <v>31000</v>
      </c>
      <c r="AQ5736" t="s">
        <v>31001</v>
      </c>
      <c r="AR5736">
        <v>0</v>
      </c>
      <c r="AS5736" t="s">
        <v>2632</v>
      </c>
      <c r="AT5736" t="s">
        <v>30992</v>
      </c>
      <c r="AY5736" t="s">
        <v>2633</v>
      </c>
      <c r="AZ5736">
        <v>1081</v>
      </c>
      <c r="BA5736" t="s">
        <v>3758</v>
      </c>
    </row>
    <row r="5737" spans="1:53" x14ac:dyDescent="0.25">
      <c r="A5737">
        <v>773210</v>
      </c>
      <c r="B5737" t="s">
        <v>41530</v>
      </c>
      <c r="C5737">
        <v>7900</v>
      </c>
      <c r="D5737" t="s">
        <v>36767</v>
      </c>
      <c r="E5737" t="s">
        <v>41531</v>
      </c>
      <c r="F5737">
        <v>41333014</v>
      </c>
      <c r="G5737">
        <v>1009379394</v>
      </c>
      <c r="H5737" t="s">
        <v>31002</v>
      </c>
      <c r="I5737" t="s">
        <v>31003</v>
      </c>
      <c r="J5737" t="s">
        <v>31004</v>
      </c>
      <c r="K5737" t="s">
        <v>11782</v>
      </c>
      <c r="L5737">
        <v>8805</v>
      </c>
      <c r="M5737">
        <v>2</v>
      </c>
      <c r="Q5737" s="1">
        <v>43511</v>
      </c>
      <c r="R5737" t="s">
        <v>2628</v>
      </c>
      <c r="S5737">
        <v>773</v>
      </c>
      <c r="T5737" t="s">
        <v>34334</v>
      </c>
      <c r="V5737">
        <v>2</v>
      </c>
      <c r="W5737" t="s">
        <v>2629</v>
      </c>
      <c r="X5737">
        <v>1</v>
      </c>
      <c r="Y5737" t="s">
        <v>34899</v>
      </c>
      <c r="AA5737">
        <v>197908</v>
      </c>
      <c r="AB5737">
        <v>125</v>
      </c>
      <c r="AC5737" t="s">
        <v>3462</v>
      </c>
      <c r="AD5737">
        <v>1014</v>
      </c>
      <c r="AE5737" t="s">
        <v>102</v>
      </c>
      <c r="AF5737">
        <v>1</v>
      </c>
      <c r="AG5737" t="s">
        <v>34895</v>
      </c>
      <c r="AH5737">
        <v>24</v>
      </c>
      <c r="AI5737" t="s">
        <v>3462</v>
      </c>
      <c r="AJ5737">
        <v>773</v>
      </c>
      <c r="AK5737" t="s">
        <v>34334</v>
      </c>
      <c r="AP5737" t="s">
        <v>31005</v>
      </c>
      <c r="AQ5737" t="s">
        <v>31006</v>
      </c>
      <c r="AR5737">
        <v>0</v>
      </c>
      <c r="AS5737" t="s">
        <v>2632</v>
      </c>
      <c r="AT5737" t="s">
        <v>11784</v>
      </c>
      <c r="AW5737">
        <v>56.786352649999998</v>
      </c>
      <c r="AX5737">
        <v>8.8344481100000003</v>
      </c>
      <c r="AY5737" t="s">
        <v>2633</v>
      </c>
      <c r="AZ5737">
        <v>1081</v>
      </c>
      <c r="BA5737" t="s">
        <v>3758</v>
      </c>
    </row>
    <row r="5738" spans="1:53" x14ac:dyDescent="0.25">
      <c r="A5738">
        <v>773247</v>
      </c>
      <c r="B5738" t="s">
        <v>41532</v>
      </c>
      <c r="C5738">
        <v>7900</v>
      </c>
      <c r="D5738" t="s">
        <v>36767</v>
      </c>
      <c r="E5738" t="s">
        <v>41533</v>
      </c>
      <c r="F5738">
        <v>29553572</v>
      </c>
      <c r="G5738">
        <v>1003367399</v>
      </c>
      <c r="H5738" t="s">
        <v>14335</v>
      </c>
      <c r="J5738" t="s">
        <v>31007</v>
      </c>
      <c r="K5738" t="s">
        <v>31008</v>
      </c>
      <c r="L5738">
        <v>4810</v>
      </c>
      <c r="M5738">
        <v>95</v>
      </c>
      <c r="N5738">
        <v>303</v>
      </c>
      <c r="Q5738" s="1">
        <v>43794</v>
      </c>
      <c r="R5738" t="s">
        <v>2628</v>
      </c>
      <c r="V5738">
        <v>4</v>
      </c>
      <c r="W5738" t="s">
        <v>3081</v>
      </c>
      <c r="X5738">
        <v>1</v>
      </c>
      <c r="Y5738" t="s">
        <v>34899</v>
      </c>
      <c r="AA5738">
        <v>197208</v>
      </c>
      <c r="AB5738">
        <v>137</v>
      </c>
      <c r="AC5738" t="s">
        <v>3522</v>
      </c>
      <c r="AD5738">
        <v>1053</v>
      </c>
      <c r="AE5738" t="s">
        <v>3522</v>
      </c>
      <c r="AF5738">
        <v>1</v>
      </c>
      <c r="AG5738" t="s">
        <v>34895</v>
      </c>
      <c r="AH5738">
        <v>30</v>
      </c>
      <c r="AI5738" t="s">
        <v>3512</v>
      </c>
      <c r="AJ5738">
        <v>773</v>
      </c>
      <c r="AK5738" t="s">
        <v>34334</v>
      </c>
      <c r="AO5738">
        <v>787248</v>
      </c>
      <c r="AP5738" t="s">
        <v>31009</v>
      </c>
      <c r="AQ5738" t="s">
        <v>31010</v>
      </c>
      <c r="AR5738">
        <v>2</v>
      </c>
      <c r="AS5738" t="s">
        <v>3549</v>
      </c>
      <c r="AT5738" t="s">
        <v>16891</v>
      </c>
      <c r="AW5738">
        <v>56.78485972</v>
      </c>
      <c r="AX5738">
        <v>8.8345795700000007</v>
      </c>
      <c r="AY5738" t="s">
        <v>2633</v>
      </c>
      <c r="AZ5738">
        <v>1081</v>
      </c>
      <c r="BA5738" t="s">
        <v>3758</v>
      </c>
    </row>
    <row r="5739" spans="1:53" x14ac:dyDescent="0.25">
      <c r="A5739">
        <v>773300</v>
      </c>
      <c r="B5739" t="s">
        <v>31011</v>
      </c>
      <c r="C5739">
        <v>7950</v>
      </c>
      <c r="D5739" t="s">
        <v>30915</v>
      </c>
      <c r="E5739" t="s">
        <v>2326</v>
      </c>
      <c r="F5739">
        <v>57857617</v>
      </c>
      <c r="G5739">
        <v>1002070575</v>
      </c>
      <c r="H5739" t="s">
        <v>31012</v>
      </c>
      <c r="I5739" t="s">
        <v>31013</v>
      </c>
      <c r="J5739" t="s">
        <v>31014</v>
      </c>
      <c r="K5739" t="s">
        <v>31015</v>
      </c>
      <c r="L5739">
        <v>6300</v>
      </c>
      <c r="M5739">
        <v>17</v>
      </c>
      <c r="Q5739" s="1">
        <v>43258</v>
      </c>
      <c r="R5739" t="s">
        <v>3569</v>
      </c>
      <c r="V5739">
        <v>5</v>
      </c>
      <c r="W5739" t="s">
        <v>2938</v>
      </c>
      <c r="X5739">
        <v>1</v>
      </c>
      <c r="Y5739" t="s">
        <v>34899</v>
      </c>
      <c r="Z5739">
        <v>10</v>
      </c>
      <c r="AA5739">
        <v>187901</v>
      </c>
      <c r="AB5739">
        <v>123</v>
      </c>
      <c r="AC5739" t="s">
        <v>109</v>
      </c>
      <c r="AD5739">
        <v>1011</v>
      </c>
      <c r="AE5739" t="s">
        <v>109</v>
      </c>
      <c r="AF5739">
        <v>1</v>
      </c>
      <c r="AG5739" t="s">
        <v>34895</v>
      </c>
      <c r="AH5739">
        <v>80</v>
      </c>
      <c r="AI5739" t="s">
        <v>109</v>
      </c>
      <c r="AJ5739">
        <v>773</v>
      </c>
      <c r="AK5739" t="s">
        <v>34334</v>
      </c>
      <c r="AP5739" t="s">
        <v>31016</v>
      </c>
      <c r="AQ5739" t="s">
        <v>31017</v>
      </c>
      <c r="AR5739">
        <v>0</v>
      </c>
      <c r="AS5739" t="s">
        <v>2632</v>
      </c>
      <c r="AT5739" t="s">
        <v>30918</v>
      </c>
      <c r="AV5739" t="s">
        <v>30919</v>
      </c>
      <c r="AW5739">
        <v>56.839448089999998</v>
      </c>
      <c r="AX5739">
        <v>8.7179071700000001</v>
      </c>
      <c r="AY5739" t="s">
        <v>2633</v>
      </c>
      <c r="AZ5739">
        <v>1081</v>
      </c>
      <c r="BA5739" t="s">
        <v>3758</v>
      </c>
    </row>
    <row r="5740" spans="1:53" x14ac:dyDescent="0.25">
      <c r="A5740">
        <v>773301</v>
      </c>
      <c r="B5740" t="s">
        <v>31018</v>
      </c>
      <c r="C5740">
        <v>7990</v>
      </c>
      <c r="D5740" t="s">
        <v>41517</v>
      </c>
      <c r="E5740" t="s">
        <v>2327</v>
      </c>
      <c r="F5740">
        <v>60573816</v>
      </c>
      <c r="G5740">
        <v>1002116834</v>
      </c>
      <c r="H5740" t="s">
        <v>34444</v>
      </c>
      <c r="I5740" t="s">
        <v>31019</v>
      </c>
      <c r="J5740" t="s">
        <v>31020</v>
      </c>
      <c r="K5740" t="s">
        <v>31021</v>
      </c>
      <c r="L5740">
        <v>600</v>
      </c>
      <c r="M5740">
        <v>23</v>
      </c>
      <c r="Q5740" s="1">
        <v>45061</v>
      </c>
      <c r="R5740" t="s">
        <v>34382</v>
      </c>
      <c r="V5740">
        <v>5</v>
      </c>
      <c r="W5740" t="s">
        <v>2938</v>
      </c>
      <c r="X5740">
        <v>1</v>
      </c>
      <c r="Y5740" t="s">
        <v>34899</v>
      </c>
      <c r="Z5740">
        <v>10</v>
      </c>
      <c r="AA5740">
        <v>196205</v>
      </c>
      <c r="AB5740">
        <v>123</v>
      </c>
      <c r="AC5740" t="s">
        <v>109</v>
      </c>
      <c r="AD5740">
        <v>1011</v>
      </c>
      <c r="AE5740" t="s">
        <v>109</v>
      </c>
      <c r="AF5740">
        <v>1</v>
      </c>
      <c r="AG5740" t="s">
        <v>34895</v>
      </c>
      <c r="AH5740">
        <v>80</v>
      </c>
      <c r="AI5740" t="s">
        <v>109</v>
      </c>
      <c r="AJ5740">
        <v>773</v>
      </c>
      <c r="AK5740" t="s">
        <v>34334</v>
      </c>
      <c r="AP5740" t="s">
        <v>31022</v>
      </c>
      <c r="AQ5740" t="s">
        <v>31023</v>
      </c>
      <c r="AR5740">
        <v>0</v>
      </c>
      <c r="AS5740" t="s">
        <v>2632</v>
      </c>
      <c r="AT5740" t="s">
        <v>31024</v>
      </c>
      <c r="AW5740">
        <v>56.715307660000001</v>
      </c>
      <c r="AX5740">
        <v>8.6923855299999992</v>
      </c>
      <c r="AY5740" t="s">
        <v>2633</v>
      </c>
      <c r="AZ5740">
        <v>1081</v>
      </c>
      <c r="BA5740" t="s">
        <v>3758</v>
      </c>
    </row>
    <row r="5741" spans="1:53" x14ac:dyDescent="0.25">
      <c r="A5741">
        <v>773302</v>
      </c>
      <c r="B5741" t="s">
        <v>31025</v>
      </c>
      <c r="C5741">
        <v>7950</v>
      </c>
      <c r="D5741" t="s">
        <v>30915</v>
      </c>
      <c r="E5741" t="s">
        <v>2328</v>
      </c>
      <c r="F5741">
        <v>68845017</v>
      </c>
      <c r="G5741">
        <v>1002282243</v>
      </c>
      <c r="H5741" t="s">
        <v>41534</v>
      </c>
      <c r="I5741" t="s">
        <v>31026</v>
      </c>
      <c r="J5741" t="s">
        <v>31027</v>
      </c>
      <c r="K5741" t="s">
        <v>41535</v>
      </c>
      <c r="L5741">
        <v>9280</v>
      </c>
      <c r="M5741">
        <v>12</v>
      </c>
      <c r="Q5741" s="1">
        <v>42874</v>
      </c>
      <c r="R5741" t="s">
        <v>2628</v>
      </c>
      <c r="U5741" s="1">
        <v>42124</v>
      </c>
      <c r="V5741">
        <v>5</v>
      </c>
      <c r="W5741" t="s">
        <v>2938</v>
      </c>
      <c r="X5741">
        <v>1</v>
      </c>
      <c r="Y5741" t="s">
        <v>34899</v>
      </c>
      <c r="AA5741">
        <v>198208</v>
      </c>
      <c r="AB5741">
        <v>123</v>
      </c>
      <c r="AC5741" t="s">
        <v>109</v>
      </c>
      <c r="AD5741">
        <v>1011</v>
      </c>
      <c r="AE5741" t="s">
        <v>109</v>
      </c>
      <c r="AF5741">
        <v>3</v>
      </c>
      <c r="AG5741" t="s">
        <v>2688</v>
      </c>
      <c r="AH5741">
        <v>80</v>
      </c>
      <c r="AI5741" t="s">
        <v>109</v>
      </c>
      <c r="AJ5741">
        <v>773</v>
      </c>
      <c r="AK5741" t="s">
        <v>34334</v>
      </c>
      <c r="AP5741" t="s">
        <v>31028</v>
      </c>
      <c r="AQ5741" t="s">
        <v>31029</v>
      </c>
      <c r="AR5741">
        <v>0</v>
      </c>
      <c r="AS5741" t="s">
        <v>2632</v>
      </c>
      <c r="AT5741" t="s">
        <v>12801</v>
      </c>
      <c r="AV5741" t="s">
        <v>41536</v>
      </c>
      <c r="AW5741">
        <v>56.827940613368803</v>
      </c>
      <c r="AX5741">
        <v>8.6311089851513998</v>
      </c>
      <c r="AY5741" t="s">
        <v>2633</v>
      </c>
      <c r="AZ5741">
        <v>1081</v>
      </c>
      <c r="BA5741" t="s">
        <v>3758</v>
      </c>
    </row>
    <row r="5742" spans="1:53" x14ac:dyDescent="0.25">
      <c r="A5742">
        <v>773303</v>
      </c>
      <c r="B5742" t="s">
        <v>31030</v>
      </c>
      <c r="C5742">
        <v>7900</v>
      </c>
      <c r="D5742" t="s">
        <v>36767</v>
      </c>
      <c r="E5742" t="s">
        <v>31031</v>
      </c>
      <c r="F5742">
        <v>39301016</v>
      </c>
      <c r="G5742">
        <v>1002419744</v>
      </c>
      <c r="H5742" t="s">
        <v>10074</v>
      </c>
      <c r="I5742" t="s">
        <v>31032</v>
      </c>
      <c r="J5742" t="s">
        <v>10075</v>
      </c>
      <c r="K5742" t="s">
        <v>41537</v>
      </c>
      <c r="L5742">
        <v>5350</v>
      </c>
      <c r="M5742">
        <v>10</v>
      </c>
      <c r="Q5742" s="1">
        <v>43584</v>
      </c>
      <c r="R5742" t="s">
        <v>2628</v>
      </c>
      <c r="V5742">
        <v>4</v>
      </c>
      <c r="W5742" t="s">
        <v>3081</v>
      </c>
      <c r="X5742">
        <v>1</v>
      </c>
      <c r="Y5742" t="s">
        <v>34899</v>
      </c>
      <c r="AA5742">
        <v>198408</v>
      </c>
      <c r="AB5742">
        <v>261</v>
      </c>
      <c r="AC5742" t="s">
        <v>9210</v>
      </c>
      <c r="AD5742">
        <v>1071</v>
      </c>
      <c r="AE5742" t="s">
        <v>111</v>
      </c>
      <c r="AF5742">
        <v>1</v>
      </c>
      <c r="AG5742" t="s">
        <v>34895</v>
      </c>
      <c r="AH5742">
        <v>99</v>
      </c>
      <c r="AI5742" t="s">
        <v>34896</v>
      </c>
      <c r="AJ5742">
        <v>773</v>
      </c>
      <c r="AK5742" t="s">
        <v>34334</v>
      </c>
      <c r="AO5742">
        <v>787410</v>
      </c>
      <c r="AP5742" t="s">
        <v>10078</v>
      </c>
      <c r="AQ5742" t="s">
        <v>10079</v>
      </c>
      <c r="AR5742">
        <v>2</v>
      </c>
      <c r="AS5742" t="s">
        <v>3549</v>
      </c>
      <c r="AT5742" t="s">
        <v>37890</v>
      </c>
      <c r="AV5742" t="s">
        <v>31033</v>
      </c>
      <c r="AW5742">
        <v>56.814232519999997</v>
      </c>
      <c r="AX5742">
        <v>8.8287299699999995</v>
      </c>
      <c r="AY5742" t="s">
        <v>2633</v>
      </c>
      <c r="AZ5742">
        <v>1081</v>
      </c>
      <c r="BA5742" t="s">
        <v>3758</v>
      </c>
    </row>
    <row r="5743" spans="1:53" x14ac:dyDescent="0.25">
      <c r="A5743">
        <v>773350</v>
      </c>
      <c r="B5743" t="s">
        <v>41538</v>
      </c>
      <c r="C5743">
        <v>7900</v>
      </c>
      <c r="D5743" t="s">
        <v>36767</v>
      </c>
      <c r="E5743" t="s">
        <v>41538</v>
      </c>
      <c r="F5743">
        <v>39815435</v>
      </c>
      <c r="G5743">
        <v>1023903306</v>
      </c>
      <c r="H5743" t="s">
        <v>11423</v>
      </c>
      <c r="I5743" t="s">
        <v>31034</v>
      </c>
      <c r="J5743" t="s">
        <v>31035</v>
      </c>
      <c r="K5743" t="s">
        <v>37726</v>
      </c>
      <c r="L5743">
        <v>1470</v>
      </c>
      <c r="M5743">
        <v>101</v>
      </c>
      <c r="Q5743" s="1">
        <v>44701</v>
      </c>
      <c r="R5743" t="s">
        <v>2628</v>
      </c>
      <c r="V5743">
        <v>4</v>
      </c>
      <c r="W5743" t="s">
        <v>3081</v>
      </c>
      <c r="X5743">
        <v>1</v>
      </c>
      <c r="Y5743" t="s">
        <v>34899</v>
      </c>
      <c r="AA5743">
        <v>199108</v>
      </c>
      <c r="AB5743">
        <v>149</v>
      </c>
      <c r="AC5743" t="s">
        <v>3264</v>
      </c>
      <c r="AD5743">
        <v>1027</v>
      </c>
      <c r="AE5743" t="s">
        <v>3595</v>
      </c>
      <c r="AF5743">
        <v>1</v>
      </c>
      <c r="AG5743" t="s">
        <v>34895</v>
      </c>
      <c r="AH5743">
        <v>85</v>
      </c>
      <c r="AI5743" t="s">
        <v>3596</v>
      </c>
      <c r="AJ5743">
        <v>773</v>
      </c>
      <c r="AK5743" t="s">
        <v>34334</v>
      </c>
      <c r="AO5743">
        <v>281028</v>
      </c>
      <c r="AP5743" t="s">
        <v>11426</v>
      </c>
      <c r="AQ5743" t="s">
        <v>11427</v>
      </c>
      <c r="AR5743">
        <v>2</v>
      </c>
      <c r="AS5743" t="s">
        <v>3549</v>
      </c>
      <c r="AT5743" t="s">
        <v>37727</v>
      </c>
      <c r="AW5743">
        <v>56.79864671</v>
      </c>
      <c r="AX5743">
        <v>8.8468919199999991</v>
      </c>
      <c r="AY5743" t="s">
        <v>2633</v>
      </c>
      <c r="AZ5743">
        <v>1081</v>
      </c>
      <c r="BA5743" t="s">
        <v>3758</v>
      </c>
    </row>
    <row r="5744" spans="1:53" x14ac:dyDescent="0.25">
      <c r="A5744">
        <v>773375</v>
      </c>
      <c r="B5744" t="s">
        <v>41539</v>
      </c>
      <c r="C5744">
        <v>7900</v>
      </c>
      <c r="D5744" t="s">
        <v>36767</v>
      </c>
      <c r="E5744" t="s">
        <v>41540</v>
      </c>
      <c r="F5744">
        <v>15817585</v>
      </c>
      <c r="G5744">
        <v>1000983231</v>
      </c>
      <c r="H5744" t="s">
        <v>31036</v>
      </c>
      <c r="I5744" t="s">
        <v>31037</v>
      </c>
      <c r="J5744" t="s">
        <v>31038</v>
      </c>
      <c r="K5744" t="s">
        <v>31039</v>
      </c>
      <c r="L5744">
        <v>3260</v>
      </c>
      <c r="M5744" t="s">
        <v>3021</v>
      </c>
      <c r="Q5744" s="1">
        <v>43004</v>
      </c>
      <c r="R5744" t="s">
        <v>2628</v>
      </c>
      <c r="U5744" s="1">
        <v>42979</v>
      </c>
      <c r="V5744">
        <v>5</v>
      </c>
      <c r="W5744" t="s">
        <v>2938</v>
      </c>
      <c r="X5744">
        <v>1</v>
      </c>
      <c r="Y5744" t="s">
        <v>34899</v>
      </c>
      <c r="AA5744">
        <v>199107</v>
      </c>
      <c r="AB5744">
        <v>147</v>
      </c>
      <c r="AC5744" t="s">
        <v>35093</v>
      </c>
      <c r="AD5744">
        <v>1021</v>
      </c>
      <c r="AE5744" t="s">
        <v>35093</v>
      </c>
      <c r="AF5744">
        <v>3</v>
      </c>
      <c r="AG5744" t="s">
        <v>2688</v>
      </c>
      <c r="AH5744">
        <v>86</v>
      </c>
      <c r="AI5744" t="s">
        <v>35093</v>
      </c>
      <c r="AJ5744">
        <v>773</v>
      </c>
      <c r="AK5744" t="s">
        <v>34334</v>
      </c>
      <c r="AP5744" t="s">
        <v>31040</v>
      </c>
      <c r="AQ5744" t="s">
        <v>31041</v>
      </c>
      <c r="AR5744">
        <v>0</v>
      </c>
      <c r="AS5744" t="s">
        <v>2632</v>
      </c>
      <c r="AT5744" t="s">
        <v>30992</v>
      </c>
      <c r="AW5744">
        <v>56.7974215135511</v>
      </c>
      <c r="AX5744">
        <v>8.8614945989968703</v>
      </c>
      <c r="AY5744" t="s">
        <v>2633</v>
      </c>
      <c r="AZ5744">
        <v>1081</v>
      </c>
      <c r="BA5744" t="s">
        <v>3758</v>
      </c>
    </row>
    <row r="5745" spans="1:53" x14ac:dyDescent="0.25">
      <c r="A5745">
        <v>773401</v>
      </c>
      <c r="B5745" t="s">
        <v>31042</v>
      </c>
      <c r="C5745">
        <v>7900</v>
      </c>
      <c r="D5745" t="s">
        <v>36767</v>
      </c>
      <c r="E5745" t="s">
        <v>41541</v>
      </c>
      <c r="F5745">
        <v>39301016</v>
      </c>
      <c r="G5745">
        <v>1003402129</v>
      </c>
      <c r="H5745" t="s">
        <v>10074</v>
      </c>
      <c r="I5745" t="s">
        <v>31032</v>
      </c>
      <c r="J5745" t="s">
        <v>10075</v>
      </c>
      <c r="K5745" t="s">
        <v>16890</v>
      </c>
      <c r="L5745">
        <v>4810</v>
      </c>
      <c r="M5745">
        <v>95</v>
      </c>
      <c r="Q5745" s="1">
        <v>44866</v>
      </c>
      <c r="R5745" t="s">
        <v>2628</v>
      </c>
      <c r="V5745">
        <v>4</v>
      </c>
      <c r="W5745" t="s">
        <v>3081</v>
      </c>
      <c r="X5745">
        <v>1</v>
      </c>
      <c r="Y5745" t="s">
        <v>34899</v>
      </c>
      <c r="AB5745">
        <v>241</v>
      </c>
      <c r="AC5745" t="s">
        <v>3891</v>
      </c>
      <c r="AD5745">
        <v>1071</v>
      </c>
      <c r="AE5745" t="s">
        <v>111</v>
      </c>
      <c r="AF5745">
        <v>1</v>
      </c>
      <c r="AG5745" t="s">
        <v>34895</v>
      </c>
      <c r="AH5745">
        <v>99</v>
      </c>
      <c r="AI5745" t="s">
        <v>34896</v>
      </c>
      <c r="AJ5745">
        <v>773</v>
      </c>
      <c r="AK5745" t="s">
        <v>34334</v>
      </c>
      <c r="AO5745">
        <v>787410</v>
      </c>
      <c r="AP5745" t="s">
        <v>10078</v>
      </c>
      <c r="AQ5745" t="s">
        <v>10079</v>
      </c>
      <c r="AR5745">
        <v>2</v>
      </c>
      <c r="AS5745" t="s">
        <v>3549</v>
      </c>
      <c r="AT5745" t="s">
        <v>16891</v>
      </c>
      <c r="AW5745">
        <v>56.78485972</v>
      </c>
      <c r="AX5745">
        <v>8.8345795700000007</v>
      </c>
      <c r="AY5745" t="s">
        <v>2633</v>
      </c>
      <c r="AZ5745">
        <v>1081</v>
      </c>
      <c r="BA5745" t="s">
        <v>3758</v>
      </c>
    </row>
    <row r="5746" spans="1:53" x14ac:dyDescent="0.25">
      <c r="A5746">
        <v>775001</v>
      </c>
      <c r="B5746" t="s">
        <v>31043</v>
      </c>
      <c r="C5746">
        <v>9500</v>
      </c>
      <c r="D5746" t="s">
        <v>9831</v>
      </c>
      <c r="E5746" t="s">
        <v>2329</v>
      </c>
      <c r="F5746">
        <v>29189846</v>
      </c>
      <c r="G5746">
        <v>1003370144</v>
      </c>
      <c r="H5746" t="s">
        <v>31044</v>
      </c>
      <c r="I5746" t="s">
        <v>31045</v>
      </c>
      <c r="J5746" t="s">
        <v>31046</v>
      </c>
      <c r="K5746" t="s">
        <v>31047</v>
      </c>
      <c r="L5746">
        <v>767</v>
      </c>
      <c r="M5746">
        <v>13</v>
      </c>
      <c r="Q5746" s="1">
        <v>44432</v>
      </c>
      <c r="R5746" t="s">
        <v>2628</v>
      </c>
      <c r="S5746">
        <v>791</v>
      </c>
      <c r="T5746" t="s">
        <v>4403</v>
      </c>
      <c r="V5746">
        <v>2</v>
      </c>
      <c r="W5746" t="s">
        <v>2629</v>
      </c>
      <c r="X5746">
        <v>1</v>
      </c>
      <c r="Y5746" t="s">
        <v>34899</v>
      </c>
      <c r="Z5746">
        <v>7</v>
      </c>
      <c r="AA5746">
        <v>196008</v>
      </c>
      <c r="AB5746">
        <v>121</v>
      </c>
      <c r="AC5746" t="s">
        <v>2640</v>
      </c>
      <c r="AD5746">
        <v>1012</v>
      </c>
      <c r="AE5746" t="s">
        <v>2</v>
      </c>
      <c r="AF5746">
        <v>1</v>
      </c>
      <c r="AG5746" t="s">
        <v>34895</v>
      </c>
      <c r="AH5746">
        <v>21</v>
      </c>
      <c r="AI5746" t="s">
        <v>34900</v>
      </c>
      <c r="AJ5746">
        <v>791</v>
      </c>
      <c r="AK5746" t="s">
        <v>4403</v>
      </c>
      <c r="AP5746" t="s">
        <v>31048</v>
      </c>
      <c r="AQ5746" t="s">
        <v>31049</v>
      </c>
      <c r="AR5746">
        <v>0</v>
      </c>
      <c r="AS5746" t="s">
        <v>2632</v>
      </c>
      <c r="AT5746" t="s">
        <v>13424</v>
      </c>
      <c r="AV5746" t="s">
        <v>31050</v>
      </c>
      <c r="AW5746">
        <v>56.591831980000002</v>
      </c>
      <c r="AX5746">
        <v>9.6318822900000001</v>
      </c>
      <c r="AY5746" t="s">
        <v>2633</v>
      </c>
      <c r="AZ5746">
        <v>1082</v>
      </c>
      <c r="BA5746" t="s">
        <v>4400</v>
      </c>
    </row>
    <row r="5747" spans="1:53" x14ac:dyDescent="0.25">
      <c r="A5747">
        <v>775004</v>
      </c>
      <c r="B5747" t="s">
        <v>41542</v>
      </c>
      <c r="C5747">
        <v>9632</v>
      </c>
      <c r="D5747" t="s">
        <v>41543</v>
      </c>
      <c r="E5747" t="s">
        <v>2330</v>
      </c>
      <c r="F5747">
        <v>29189846</v>
      </c>
      <c r="G5747">
        <v>1003370223</v>
      </c>
      <c r="H5747" t="s">
        <v>34443</v>
      </c>
      <c r="I5747" t="s">
        <v>31052</v>
      </c>
      <c r="J5747" t="s">
        <v>31053</v>
      </c>
      <c r="K5747" t="s">
        <v>31054</v>
      </c>
      <c r="L5747">
        <v>1323</v>
      </c>
      <c r="M5747">
        <v>27</v>
      </c>
      <c r="Q5747" s="1">
        <v>44991</v>
      </c>
      <c r="R5747" t="s">
        <v>2628</v>
      </c>
      <c r="S5747">
        <v>791</v>
      </c>
      <c r="T5747" t="s">
        <v>4403</v>
      </c>
      <c r="V5747">
        <v>2</v>
      </c>
      <c r="W5747" t="s">
        <v>2629</v>
      </c>
      <c r="X5747">
        <v>1</v>
      </c>
      <c r="Y5747" t="s">
        <v>34899</v>
      </c>
      <c r="Z5747">
        <v>10</v>
      </c>
      <c r="AA5747">
        <v>195608</v>
      </c>
      <c r="AB5747">
        <v>121</v>
      </c>
      <c r="AC5747" t="s">
        <v>2640</v>
      </c>
      <c r="AD5747">
        <v>1012</v>
      </c>
      <c r="AE5747" t="s">
        <v>2</v>
      </c>
      <c r="AF5747">
        <v>1</v>
      </c>
      <c r="AG5747" t="s">
        <v>34895</v>
      </c>
      <c r="AH5747">
        <v>21</v>
      </c>
      <c r="AI5747" t="s">
        <v>34900</v>
      </c>
      <c r="AJ5747">
        <v>791</v>
      </c>
      <c r="AK5747" t="s">
        <v>4403</v>
      </c>
      <c r="AP5747" t="s">
        <v>31055</v>
      </c>
      <c r="AQ5747" t="s">
        <v>31056</v>
      </c>
      <c r="AR5747">
        <v>0</v>
      </c>
      <c r="AS5747" t="s">
        <v>2632</v>
      </c>
      <c r="AT5747" t="s">
        <v>8451</v>
      </c>
      <c r="AW5747">
        <v>56.618465120000003</v>
      </c>
      <c r="AX5747">
        <v>9.5005749900000005</v>
      </c>
      <c r="AY5747" t="s">
        <v>2633</v>
      </c>
      <c r="AZ5747">
        <v>1082</v>
      </c>
      <c r="BA5747" t="s">
        <v>4400</v>
      </c>
    </row>
    <row r="5748" spans="1:53" x14ac:dyDescent="0.25">
      <c r="A5748">
        <v>775006</v>
      </c>
      <c r="B5748" t="s">
        <v>31057</v>
      </c>
      <c r="C5748">
        <v>8832</v>
      </c>
      <c r="D5748" t="s">
        <v>9870</v>
      </c>
      <c r="E5748" t="s">
        <v>34442</v>
      </c>
      <c r="F5748">
        <v>29189846</v>
      </c>
      <c r="G5748">
        <v>1003370089</v>
      </c>
      <c r="H5748" t="s">
        <v>15439</v>
      </c>
      <c r="J5748" t="s">
        <v>31058</v>
      </c>
      <c r="K5748" t="s">
        <v>31059</v>
      </c>
      <c r="L5748">
        <v>439</v>
      </c>
      <c r="M5748">
        <v>1</v>
      </c>
      <c r="Q5748" s="1">
        <v>44984</v>
      </c>
      <c r="R5748" t="s">
        <v>34382</v>
      </c>
      <c r="S5748">
        <v>791</v>
      </c>
      <c r="T5748" t="s">
        <v>4403</v>
      </c>
      <c r="V5748">
        <v>2</v>
      </c>
      <c r="W5748" t="s">
        <v>2629</v>
      </c>
      <c r="X5748">
        <v>1</v>
      </c>
      <c r="Y5748" t="s">
        <v>34899</v>
      </c>
      <c r="Z5748">
        <v>9</v>
      </c>
      <c r="AA5748">
        <v>195108</v>
      </c>
      <c r="AB5748">
        <v>121</v>
      </c>
      <c r="AC5748" t="s">
        <v>2640</v>
      </c>
      <c r="AD5748">
        <v>1012</v>
      </c>
      <c r="AE5748" t="s">
        <v>2</v>
      </c>
      <c r="AF5748">
        <v>1</v>
      </c>
      <c r="AG5748" t="s">
        <v>34895</v>
      </c>
      <c r="AH5748">
        <v>21</v>
      </c>
      <c r="AI5748" t="s">
        <v>34900</v>
      </c>
      <c r="AJ5748">
        <v>791</v>
      </c>
      <c r="AK5748" t="s">
        <v>4403</v>
      </c>
      <c r="AO5748">
        <v>281293</v>
      </c>
      <c r="AP5748" t="s">
        <v>31060</v>
      </c>
      <c r="AQ5748" t="s">
        <v>15443</v>
      </c>
      <c r="AR5748">
        <v>2</v>
      </c>
      <c r="AS5748" t="s">
        <v>3549</v>
      </c>
      <c r="AT5748" t="s">
        <v>15444</v>
      </c>
      <c r="AW5748">
        <v>56.55649082</v>
      </c>
      <c r="AX5748">
        <v>9.4043033499999993</v>
      </c>
      <c r="AY5748" t="s">
        <v>2633</v>
      </c>
      <c r="AZ5748">
        <v>1082</v>
      </c>
      <c r="BA5748" t="s">
        <v>4400</v>
      </c>
    </row>
    <row r="5749" spans="1:53" x14ac:dyDescent="0.25">
      <c r="A5749">
        <v>775007</v>
      </c>
      <c r="B5749" t="s">
        <v>31061</v>
      </c>
      <c r="C5749">
        <v>8832</v>
      </c>
      <c r="D5749" t="s">
        <v>9870</v>
      </c>
      <c r="E5749" t="s">
        <v>34441</v>
      </c>
      <c r="F5749">
        <v>29189846</v>
      </c>
      <c r="G5749">
        <v>1003370193</v>
      </c>
      <c r="H5749" t="s">
        <v>31062</v>
      </c>
      <c r="I5749" t="s">
        <v>31063</v>
      </c>
      <c r="J5749" t="s">
        <v>31064</v>
      </c>
      <c r="K5749" t="s">
        <v>31065</v>
      </c>
      <c r="L5749">
        <v>345</v>
      </c>
      <c r="M5749">
        <v>3</v>
      </c>
      <c r="Q5749" s="1">
        <v>44984</v>
      </c>
      <c r="R5749" t="s">
        <v>34382</v>
      </c>
      <c r="S5749">
        <v>791</v>
      </c>
      <c r="T5749" t="s">
        <v>4403</v>
      </c>
      <c r="V5749">
        <v>2</v>
      </c>
      <c r="W5749" t="s">
        <v>2629</v>
      </c>
      <c r="X5749">
        <v>1</v>
      </c>
      <c r="Y5749" t="s">
        <v>34899</v>
      </c>
      <c r="Z5749">
        <v>7</v>
      </c>
      <c r="AA5749">
        <v>196108</v>
      </c>
      <c r="AB5749">
        <v>121</v>
      </c>
      <c r="AC5749" t="s">
        <v>2640</v>
      </c>
      <c r="AD5749">
        <v>1012</v>
      </c>
      <c r="AE5749" t="s">
        <v>2</v>
      </c>
      <c r="AF5749">
        <v>1</v>
      </c>
      <c r="AG5749" t="s">
        <v>34895</v>
      </c>
      <c r="AH5749">
        <v>21</v>
      </c>
      <c r="AI5749" t="s">
        <v>34900</v>
      </c>
      <c r="AJ5749">
        <v>791</v>
      </c>
      <c r="AK5749" t="s">
        <v>4403</v>
      </c>
      <c r="AO5749">
        <v>281293</v>
      </c>
      <c r="AP5749" t="s">
        <v>31066</v>
      </c>
      <c r="AQ5749" t="s">
        <v>31067</v>
      </c>
      <c r="AR5749">
        <v>2</v>
      </c>
      <c r="AS5749" t="s">
        <v>3549</v>
      </c>
      <c r="AT5749" t="s">
        <v>31068</v>
      </c>
      <c r="AV5749" t="s">
        <v>31069</v>
      </c>
      <c r="AW5749">
        <v>56.62249911</v>
      </c>
      <c r="AX5749">
        <v>9.3431629699999998</v>
      </c>
      <c r="AY5749" t="s">
        <v>2633</v>
      </c>
      <c r="AZ5749">
        <v>1082</v>
      </c>
      <c r="BA5749" t="s">
        <v>4400</v>
      </c>
    </row>
    <row r="5750" spans="1:53" x14ac:dyDescent="0.25">
      <c r="A5750">
        <v>775008</v>
      </c>
      <c r="B5750" t="s">
        <v>2331</v>
      </c>
      <c r="C5750">
        <v>9632</v>
      </c>
      <c r="D5750" t="s">
        <v>41543</v>
      </c>
      <c r="E5750" t="s">
        <v>2331</v>
      </c>
      <c r="F5750">
        <v>25155599</v>
      </c>
      <c r="G5750">
        <v>1007366198</v>
      </c>
      <c r="H5750" t="s">
        <v>31070</v>
      </c>
      <c r="J5750" t="s">
        <v>31071</v>
      </c>
      <c r="K5750" t="s">
        <v>41544</v>
      </c>
      <c r="L5750">
        <v>509</v>
      </c>
      <c r="M5750">
        <v>13</v>
      </c>
      <c r="Q5750" s="1">
        <v>42080</v>
      </c>
      <c r="R5750" t="s">
        <v>2628</v>
      </c>
      <c r="U5750" s="1">
        <v>41820</v>
      </c>
      <c r="V5750">
        <v>6</v>
      </c>
      <c r="W5750" t="s">
        <v>3407</v>
      </c>
      <c r="X5750">
        <v>1</v>
      </c>
      <c r="Y5750" t="s">
        <v>34899</v>
      </c>
      <c r="Z5750">
        <v>10</v>
      </c>
      <c r="AA5750">
        <v>200208</v>
      </c>
      <c r="AB5750">
        <v>129</v>
      </c>
      <c r="AC5750" t="s">
        <v>122</v>
      </c>
      <c r="AD5750">
        <v>1016</v>
      </c>
      <c r="AE5750" t="s">
        <v>122</v>
      </c>
      <c r="AF5750">
        <v>3</v>
      </c>
      <c r="AG5750" t="s">
        <v>2688</v>
      </c>
      <c r="AH5750">
        <v>29</v>
      </c>
      <c r="AI5750" t="s">
        <v>4159</v>
      </c>
      <c r="AJ5750">
        <v>791</v>
      </c>
      <c r="AK5750" t="s">
        <v>4403</v>
      </c>
      <c r="AP5750" t="s">
        <v>31072</v>
      </c>
      <c r="AQ5750" t="s">
        <v>31073</v>
      </c>
      <c r="AR5750">
        <v>0</v>
      </c>
      <c r="AS5750" t="s">
        <v>2632</v>
      </c>
      <c r="AT5750" t="s">
        <v>41545</v>
      </c>
      <c r="AV5750" t="s">
        <v>31074</v>
      </c>
      <c r="AW5750">
        <v>56.5825723110149</v>
      </c>
      <c r="AX5750">
        <v>9.53681748165336</v>
      </c>
      <c r="AY5750" t="s">
        <v>2633</v>
      </c>
      <c r="AZ5750">
        <v>1082</v>
      </c>
      <c r="BA5750" t="s">
        <v>4400</v>
      </c>
    </row>
    <row r="5751" spans="1:53" x14ac:dyDescent="0.25">
      <c r="A5751">
        <v>775300</v>
      </c>
      <c r="B5751" t="s">
        <v>41546</v>
      </c>
      <c r="C5751">
        <v>8832</v>
      </c>
      <c r="D5751" t="s">
        <v>9870</v>
      </c>
      <c r="E5751" t="s">
        <v>41547</v>
      </c>
      <c r="F5751">
        <v>18202697</v>
      </c>
      <c r="G5751">
        <v>1001452537</v>
      </c>
      <c r="H5751" t="s">
        <v>9871</v>
      </c>
      <c r="I5751" t="s">
        <v>31075</v>
      </c>
      <c r="J5751" t="s">
        <v>9872</v>
      </c>
      <c r="K5751" t="s">
        <v>36690</v>
      </c>
      <c r="L5751">
        <v>662</v>
      </c>
      <c r="M5751">
        <v>21</v>
      </c>
      <c r="Q5751" s="1">
        <v>40865</v>
      </c>
      <c r="R5751" t="s">
        <v>2628</v>
      </c>
      <c r="U5751" s="1">
        <v>40390</v>
      </c>
      <c r="V5751">
        <v>5</v>
      </c>
      <c r="W5751" t="s">
        <v>2938</v>
      </c>
      <c r="X5751">
        <v>1</v>
      </c>
      <c r="Y5751" t="s">
        <v>34899</v>
      </c>
      <c r="AA5751">
        <v>195907</v>
      </c>
      <c r="AB5751">
        <v>144</v>
      </c>
      <c r="AC5751" t="s">
        <v>35081</v>
      </c>
      <c r="AD5751">
        <v>1023</v>
      </c>
      <c r="AE5751" t="s">
        <v>302</v>
      </c>
      <c r="AF5751">
        <v>3</v>
      </c>
      <c r="AG5751" t="s">
        <v>2688</v>
      </c>
      <c r="AH5751">
        <v>82</v>
      </c>
      <c r="AI5751" t="s">
        <v>35081</v>
      </c>
      <c r="AJ5751">
        <v>791</v>
      </c>
      <c r="AK5751" t="s">
        <v>4403</v>
      </c>
      <c r="AP5751" t="s">
        <v>31076</v>
      </c>
      <c r="AQ5751" t="s">
        <v>31077</v>
      </c>
      <c r="AR5751">
        <v>0</v>
      </c>
      <c r="AS5751" t="s">
        <v>2632</v>
      </c>
      <c r="AT5751" t="s">
        <v>36691</v>
      </c>
      <c r="AW5751">
        <v>56.552147090427198</v>
      </c>
      <c r="AX5751">
        <v>9.4011803481430203</v>
      </c>
      <c r="AY5751" t="s">
        <v>2633</v>
      </c>
      <c r="AZ5751">
        <v>1082</v>
      </c>
      <c r="BA5751" t="s">
        <v>4400</v>
      </c>
    </row>
    <row r="5752" spans="1:53" x14ac:dyDescent="0.25">
      <c r="A5752">
        <v>775301</v>
      </c>
      <c r="B5752" t="s">
        <v>31078</v>
      </c>
      <c r="C5752">
        <v>8832</v>
      </c>
      <c r="D5752" t="s">
        <v>9870</v>
      </c>
      <c r="E5752" t="s">
        <v>2332</v>
      </c>
      <c r="F5752">
        <v>12693648</v>
      </c>
      <c r="G5752">
        <v>1000430142</v>
      </c>
      <c r="H5752" t="s">
        <v>31079</v>
      </c>
      <c r="I5752" t="s">
        <v>31080</v>
      </c>
      <c r="J5752" t="s">
        <v>31081</v>
      </c>
      <c r="K5752" t="s">
        <v>41548</v>
      </c>
      <c r="L5752">
        <v>884</v>
      </c>
      <c r="M5752" t="s">
        <v>15726</v>
      </c>
      <c r="Q5752" s="1">
        <v>45048</v>
      </c>
      <c r="R5752" t="s">
        <v>34423</v>
      </c>
      <c r="V5752">
        <v>5</v>
      </c>
      <c r="W5752" t="s">
        <v>2938</v>
      </c>
      <c r="X5752">
        <v>1</v>
      </c>
      <c r="Y5752" t="s">
        <v>34899</v>
      </c>
      <c r="AA5752">
        <v>199008</v>
      </c>
      <c r="AB5752">
        <v>123</v>
      </c>
      <c r="AC5752" t="s">
        <v>109</v>
      </c>
      <c r="AD5752">
        <v>1011</v>
      </c>
      <c r="AE5752" t="s">
        <v>109</v>
      </c>
      <c r="AF5752">
        <v>1</v>
      </c>
      <c r="AG5752" t="s">
        <v>34895</v>
      </c>
      <c r="AH5752">
        <v>80</v>
      </c>
      <c r="AI5752" t="s">
        <v>109</v>
      </c>
      <c r="AJ5752">
        <v>791</v>
      </c>
      <c r="AK5752" t="s">
        <v>4403</v>
      </c>
      <c r="AP5752" t="s">
        <v>31082</v>
      </c>
      <c r="AQ5752" t="s">
        <v>31083</v>
      </c>
      <c r="AR5752">
        <v>0</v>
      </c>
      <c r="AS5752" t="s">
        <v>2632</v>
      </c>
      <c r="AT5752" t="s">
        <v>35899</v>
      </c>
      <c r="AW5752">
        <v>56.555304419999999</v>
      </c>
      <c r="AX5752">
        <v>9.4112196200000007</v>
      </c>
      <c r="AY5752" t="s">
        <v>2633</v>
      </c>
      <c r="AZ5752">
        <v>1082</v>
      </c>
      <c r="BA5752" t="s">
        <v>4400</v>
      </c>
    </row>
    <row r="5753" spans="1:53" x14ac:dyDescent="0.25">
      <c r="A5753">
        <v>775302</v>
      </c>
      <c r="B5753" t="s">
        <v>31084</v>
      </c>
      <c r="C5753">
        <v>9500</v>
      </c>
      <c r="D5753" t="s">
        <v>9831</v>
      </c>
      <c r="E5753" t="s">
        <v>2333</v>
      </c>
      <c r="F5753">
        <v>18813599</v>
      </c>
      <c r="G5753">
        <v>1004260250</v>
      </c>
      <c r="H5753" t="s">
        <v>31085</v>
      </c>
      <c r="I5753" t="s">
        <v>31086</v>
      </c>
      <c r="J5753" t="s">
        <v>31087</v>
      </c>
      <c r="K5753" t="s">
        <v>31088</v>
      </c>
      <c r="L5753">
        <v>1023</v>
      </c>
      <c r="M5753">
        <v>2</v>
      </c>
      <c r="Q5753" s="1">
        <v>43334</v>
      </c>
      <c r="R5753" t="s">
        <v>12086</v>
      </c>
      <c r="V5753">
        <v>5</v>
      </c>
      <c r="W5753" t="s">
        <v>2938</v>
      </c>
      <c r="X5753">
        <v>1</v>
      </c>
      <c r="Y5753" t="s">
        <v>34899</v>
      </c>
      <c r="Z5753">
        <v>10</v>
      </c>
      <c r="AA5753">
        <v>199708</v>
      </c>
      <c r="AB5753">
        <v>123</v>
      </c>
      <c r="AC5753" t="s">
        <v>109</v>
      </c>
      <c r="AD5753">
        <v>1011</v>
      </c>
      <c r="AE5753" t="s">
        <v>109</v>
      </c>
      <c r="AF5753">
        <v>1</v>
      </c>
      <c r="AG5753" t="s">
        <v>34895</v>
      </c>
      <c r="AH5753">
        <v>80</v>
      </c>
      <c r="AI5753" t="s">
        <v>109</v>
      </c>
      <c r="AJ5753">
        <v>791</v>
      </c>
      <c r="AK5753" t="s">
        <v>4403</v>
      </c>
      <c r="AP5753" t="s">
        <v>31089</v>
      </c>
      <c r="AQ5753" t="s">
        <v>31090</v>
      </c>
      <c r="AR5753">
        <v>0</v>
      </c>
      <c r="AS5753" t="s">
        <v>2632</v>
      </c>
      <c r="AT5753" t="s">
        <v>31091</v>
      </c>
      <c r="AV5753" t="s">
        <v>31050</v>
      </c>
      <c r="AW5753">
        <v>56.594985870000002</v>
      </c>
      <c r="AX5753">
        <v>9.6272401799999994</v>
      </c>
      <c r="AY5753" t="s">
        <v>2633</v>
      </c>
      <c r="AZ5753">
        <v>1082</v>
      </c>
      <c r="BA5753" t="s">
        <v>4400</v>
      </c>
    </row>
    <row r="5754" spans="1:53" x14ac:dyDescent="0.25">
      <c r="A5754">
        <v>775401</v>
      </c>
      <c r="B5754" t="s">
        <v>31092</v>
      </c>
      <c r="C5754">
        <v>7400</v>
      </c>
      <c r="D5754" t="s">
        <v>10428</v>
      </c>
      <c r="E5754" t="s">
        <v>31093</v>
      </c>
      <c r="F5754">
        <v>30773047</v>
      </c>
      <c r="G5754">
        <v>1015505466</v>
      </c>
      <c r="H5754" t="s">
        <v>31094</v>
      </c>
      <c r="I5754" t="s">
        <v>31095</v>
      </c>
      <c r="J5754" t="s">
        <v>31096</v>
      </c>
      <c r="K5754" t="s">
        <v>26921</v>
      </c>
      <c r="L5754">
        <v>501</v>
      </c>
      <c r="M5754">
        <v>5</v>
      </c>
      <c r="Q5754" s="1">
        <v>42040</v>
      </c>
      <c r="R5754" t="s">
        <v>2628</v>
      </c>
      <c r="U5754" s="1">
        <v>42037</v>
      </c>
      <c r="V5754">
        <v>4</v>
      </c>
      <c r="W5754" t="s">
        <v>3081</v>
      </c>
      <c r="X5754">
        <v>4</v>
      </c>
      <c r="Y5754" t="s">
        <v>3442</v>
      </c>
      <c r="AA5754">
        <v>198002</v>
      </c>
      <c r="AB5754">
        <v>314</v>
      </c>
      <c r="AC5754" t="s">
        <v>35156</v>
      </c>
      <c r="AD5754">
        <v>1085</v>
      </c>
      <c r="AE5754" t="s">
        <v>35115</v>
      </c>
      <c r="AF5754">
        <v>3</v>
      </c>
      <c r="AG5754" t="s">
        <v>2688</v>
      </c>
      <c r="AH5754">
        <v>99</v>
      </c>
      <c r="AI5754" t="s">
        <v>34896</v>
      </c>
      <c r="AJ5754">
        <v>657</v>
      </c>
      <c r="AK5754" t="s">
        <v>9608</v>
      </c>
      <c r="AL5754">
        <v>2</v>
      </c>
      <c r="AM5754" t="s">
        <v>2703</v>
      </c>
      <c r="AN5754">
        <v>657403</v>
      </c>
      <c r="AO5754">
        <v>791413</v>
      </c>
      <c r="AP5754" t="s">
        <v>31097</v>
      </c>
      <c r="AQ5754" t="s">
        <v>31098</v>
      </c>
      <c r="AR5754">
        <v>2</v>
      </c>
      <c r="AS5754" t="s">
        <v>3549</v>
      </c>
      <c r="AT5754" t="s">
        <v>26503</v>
      </c>
      <c r="AW5754">
        <v>56.131802458576999</v>
      </c>
      <c r="AX5754">
        <v>9.0248511026102793</v>
      </c>
      <c r="AY5754" t="s">
        <v>2633</v>
      </c>
      <c r="AZ5754">
        <v>1082</v>
      </c>
      <c r="BA5754" t="s">
        <v>4400</v>
      </c>
    </row>
    <row r="5755" spans="1:53" x14ac:dyDescent="0.25">
      <c r="A5755">
        <v>777001</v>
      </c>
      <c r="B5755" t="s">
        <v>31099</v>
      </c>
      <c r="C5755">
        <v>7870</v>
      </c>
      <c r="D5755" t="s">
        <v>9932</v>
      </c>
      <c r="E5755" t="s">
        <v>2334</v>
      </c>
      <c r="F5755">
        <v>29189579</v>
      </c>
      <c r="G5755">
        <v>1003370387</v>
      </c>
      <c r="H5755" t="s">
        <v>31100</v>
      </c>
      <c r="I5755" t="s">
        <v>31101</v>
      </c>
      <c r="J5755" t="s">
        <v>31102</v>
      </c>
      <c r="K5755" t="s">
        <v>41549</v>
      </c>
      <c r="L5755">
        <v>777</v>
      </c>
      <c r="M5755">
        <v>2</v>
      </c>
      <c r="Q5755" s="1">
        <v>43789</v>
      </c>
      <c r="R5755" t="s">
        <v>2628</v>
      </c>
      <c r="S5755">
        <v>779</v>
      </c>
      <c r="T5755" t="s">
        <v>7112</v>
      </c>
      <c r="V5755">
        <v>2</v>
      </c>
      <c r="W5755" t="s">
        <v>2629</v>
      </c>
      <c r="X5755">
        <v>1</v>
      </c>
      <c r="Y5755" t="s">
        <v>34899</v>
      </c>
      <c r="Z5755">
        <v>7</v>
      </c>
      <c r="AB5755">
        <v>121</v>
      </c>
      <c r="AC5755" t="s">
        <v>2640</v>
      </c>
      <c r="AD5755">
        <v>1012</v>
      </c>
      <c r="AE5755" t="s">
        <v>2</v>
      </c>
      <c r="AF5755">
        <v>1</v>
      </c>
      <c r="AG5755" t="s">
        <v>34895</v>
      </c>
      <c r="AH5755">
        <v>21</v>
      </c>
      <c r="AI5755" t="s">
        <v>34900</v>
      </c>
      <c r="AJ5755">
        <v>779</v>
      </c>
      <c r="AK5755" t="s">
        <v>7112</v>
      </c>
      <c r="AP5755" t="s">
        <v>31103</v>
      </c>
      <c r="AQ5755" t="s">
        <v>31104</v>
      </c>
      <c r="AR5755">
        <v>0</v>
      </c>
      <c r="AS5755" t="s">
        <v>2632</v>
      </c>
      <c r="AT5755" t="s">
        <v>36085</v>
      </c>
      <c r="AV5755" t="s">
        <v>31105</v>
      </c>
      <c r="AW5755">
        <v>56.743439049999999</v>
      </c>
      <c r="AX5755">
        <v>8.95469735</v>
      </c>
      <c r="AY5755" t="s">
        <v>2633</v>
      </c>
      <c r="AZ5755">
        <v>1082</v>
      </c>
      <c r="BA5755" t="s">
        <v>4400</v>
      </c>
    </row>
    <row r="5756" spans="1:53" x14ac:dyDescent="0.25">
      <c r="A5756">
        <v>777002</v>
      </c>
      <c r="B5756" t="s">
        <v>41550</v>
      </c>
      <c r="C5756">
        <v>7870</v>
      </c>
      <c r="D5756" t="s">
        <v>9932</v>
      </c>
      <c r="E5756" t="s">
        <v>2335</v>
      </c>
      <c r="F5756">
        <v>29189579</v>
      </c>
      <c r="G5756">
        <v>1003370417</v>
      </c>
      <c r="H5756" t="s">
        <v>31106</v>
      </c>
      <c r="J5756" t="s">
        <v>31107</v>
      </c>
      <c r="K5756" t="s">
        <v>31108</v>
      </c>
      <c r="L5756">
        <v>739</v>
      </c>
      <c r="M5756">
        <v>4</v>
      </c>
      <c r="Q5756" s="1">
        <v>43768</v>
      </c>
      <c r="R5756" t="s">
        <v>2628</v>
      </c>
      <c r="S5756">
        <v>779</v>
      </c>
      <c r="T5756" t="s">
        <v>7112</v>
      </c>
      <c r="V5756">
        <v>2</v>
      </c>
      <c r="W5756" t="s">
        <v>2629</v>
      </c>
      <c r="X5756">
        <v>1</v>
      </c>
      <c r="Y5756" t="s">
        <v>34899</v>
      </c>
      <c r="Z5756">
        <v>9</v>
      </c>
      <c r="AB5756">
        <v>121</v>
      </c>
      <c r="AC5756" t="s">
        <v>2640</v>
      </c>
      <c r="AD5756">
        <v>1012</v>
      </c>
      <c r="AE5756" t="s">
        <v>2</v>
      </c>
      <c r="AF5756">
        <v>1</v>
      </c>
      <c r="AG5756" t="s">
        <v>34895</v>
      </c>
      <c r="AH5756">
        <v>21</v>
      </c>
      <c r="AI5756" t="s">
        <v>34900</v>
      </c>
      <c r="AJ5756">
        <v>779</v>
      </c>
      <c r="AK5756" t="s">
        <v>7112</v>
      </c>
      <c r="AP5756" t="s">
        <v>31109</v>
      </c>
      <c r="AQ5756" t="s">
        <v>31110</v>
      </c>
      <c r="AR5756">
        <v>0</v>
      </c>
      <c r="AS5756" t="s">
        <v>2632</v>
      </c>
      <c r="AT5756" t="s">
        <v>15903</v>
      </c>
      <c r="AW5756">
        <v>56.756762809999998</v>
      </c>
      <c r="AX5756">
        <v>8.8729172599999995</v>
      </c>
      <c r="AY5756" t="s">
        <v>2633</v>
      </c>
      <c r="AZ5756">
        <v>1082</v>
      </c>
      <c r="BA5756" t="s">
        <v>4400</v>
      </c>
    </row>
    <row r="5757" spans="1:53" x14ac:dyDescent="0.25">
      <c r="A5757">
        <v>777004</v>
      </c>
      <c r="B5757" t="s">
        <v>2336</v>
      </c>
      <c r="C5757">
        <v>7870</v>
      </c>
      <c r="D5757" t="s">
        <v>9932</v>
      </c>
      <c r="E5757" t="s">
        <v>2336</v>
      </c>
      <c r="F5757">
        <v>29189579</v>
      </c>
      <c r="G5757">
        <v>1003370338</v>
      </c>
      <c r="H5757" t="s">
        <v>41551</v>
      </c>
      <c r="I5757" t="s">
        <v>31111</v>
      </c>
      <c r="J5757" t="s">
        <v>31112</v>
      </c>
      <c r="K5757" t="s">
        <v>31113</v>
      </c>
      <c r="L5757">
        <v>704</v>
      </c>
      <c r="M5757">
        <v>26</v>
      </c>
      <c r="Q5757" s="1">
        <v>43789</v>
      </c>
      <c r="R5757" t="s">
        <v>2628</v>
      </c>
      <c r="S5757">
        <v>779</v>
      </c>
      <c r="T5757" t="s">
        <v>7112</v>
      </c>
      <c r="V5757">
        <v>2</v>
      </c>
      <c r="W5757" t="s">
        <v>2629</v>
      </c>
      <c r="X5757">
        <v>1</v>
      </c>
      <c r="Y5757" t="s">
        <v>34899</v>
      </c>
      <c r="Z5757">
        <v>10</v>
      </c>
      <c r="AB5757">
        <v>121</v>
      </c>
      <c r="AC5757" t="s">
        <v>2640</v>
      </c>
      <c r="AD5757">
        <v>1012</v>
      </c>
      <c r="AE5757" t="s">
        <v>2</v>
      </c>
      <c r="AF5757">
        <v>1</v>
      </c>
      <c r="AG5757" t="s">
        <v>34895</v>
      </c>
      <c r="AH5757">
        <v>21</v>
      </c>
      <c r="AI5757" t="s">
        <v>34900</v>
      </c>
      <c r="AJ5757">
        <v>779</v>
      </c>
      <c r="AK5757" t="s">
        <v>7112</v>
      </c>
      <c r="AP5757" t="s">
        <v>31114</v>
      </c>
      <c r="AQ5757" t="s">
        <v>31115</v>
      </c>
      <c r="AR5757">
        <v>0</v>
      </c>
      <c r="AS5757" t="s">
        <v>2632</v>
      </c>
      <c r="AT5757" t="s">
        <v>31116</v>
      </c>
      <c r="AW5757">
        <v>56.701725969999998</v>
      </c>
      <c r="AX5757">
        <v>8.9863000399999997</v>
      </c>
      <c r="AY5757" t="s">
        <v>2633</v>
      </c>
      <c r="AZ5757">
        <v>1082</v>
      </c>
      <c r="BA5757" t="s">
        <v>4400</v>
      </c>
    </row>
    <row r="5758" spans="1:53" x14ac:dyDescent="0.25">
      <c r="A5758">
        <v>779000</v>
      </c>
      <c r="B5758" t="s">
        <v>7112</v>
      </c>
      <c r="C5758">
        <v>7800</v>
      </c>
      <c r="D5758" t="s">
        <v>7108</v>
      </c>
      <c r="E5758" t="s">
        <v>7112</v>
      </c>
      <c r="F5758">
        <v>29189579</v>
      </c>
      <c r="J5758" t="s">
        <v>15074</v>
      </c>
      <c r="K5758" t="s">
        <v>37919</v>
      </c>
      <c r="L5758">
        <v>8641</v>
      </c>
      <c r="M5758">
        <v>10</v>
      </c>
      <c r="Q5758" s="1">
        <v>43794</v>
      </c>
      <c r="R5758" t="s">
        <v>2981</v>
      </c>
      <c r="S5758">
        <v>779</v>
      </c>
      <c r="T5758" t="s">
        <v>7112</v>
      </c>
      <c r="V5758">
        <v>2</v>
      </c>
      <c r="W5758" t="s">
        <v>2629</v>
      </c>
      <c r="X5758">
        <v>5</v>
      </c>
      <c r="Y5758" t="s">
        <v>34894</v>
      </c>
      <c r="AA5758">
        <v>200701</v>
      </c>
      <c r="AB5758">
        <v>923</v>
      </c>
      <c r="AC5758" t="s">
        <v>149</v>
      </c>
      <c r="AD5758">
        <v>2013</v>
      </c>
      <c r="AE5758" t="s">
        <v>149</v>
      </c>
      <c r="AF5758">
        <v>1</v>
      </c>
      <c r="AG5758" t="s">
        <v>34895</v>
      </c>
      <c r="AH5758">
        <v>99</v>
      </c>
      <c r="AI5758" t="s">
        <v>34896</v>
      </c>
      <c r="AJ5758">
        <v>779</v>
      </c>
      <c r="AK5758" t="s">
        <v>7112</v>
      </c>
      <c r="AP5758" t="s">
        <v>16359</v>
      </c>
      <c r="AQ5758" t="s">
        <v>15076</v>
      </c>
      <c r="AR5758">
        <v>0</v>
      </c>
      <c r="AS5758" t="s">
        <v>2632</v>
      </c>
      <c r="AT5758" t="s">
        <v>11230</v>
      </c>
      <c r="AU5758" t="s">
        <v>34898</v>
      </c>
      <c r="AW5758">
        <v>56.567215160000003</v>
      </c>
      <c r="AX5758">
        <v>9.0290163200000002</v>
      </c>
      <c r="AY5758" t="s">
        <v>2633</v>
      </c>
      <c r="AZ5758">
        <v>1082</v>
      </c>
      <c r="BA5758" t="s">
        <v>4400</v>
      </c>
    </row>
    <row r="5759" spans="1:53" x14ac:dyDescent="0.25">
      <c r="A5759">
        <v>779001</v>
      </c>
      <c r="B5759" t="s">
        <v>41552</v>
      </c>
      <c r="C5759">
        <v>7800</v>
      </c>
      <c r="D5759" t="s">
        <v>7108</v>
      </c>
      <c r="E5759" t="s">
        <v>2337</v>
      </c>
      <c r="F5759">
        <v>29189579</v>
      </c>
      <c r="G5759">
        <v>1003370533</v>
      </c>
      <c r="H5759" t="s">
        <v>41553</v>
      </c>
      <c r="I5759" t="s">
        <v>31117</v>
      </c>
      <c r="J5759" t="s">
        <v>31118</v>
      </c>
      <c r="K5759" t="s">
        <v>41554</v>
      </c>
      <c r="L5759">
        <v>1073</v>
      </c>
      <c r="M5759">
        <v>94</v>
      </c>
      <c r="Q5759" s="1">
        <v>43789</v>
      </c>
      <c r="R5759" t="s">
        <v>2628</v>
      </c>
      <c r="S5759">
        <v>779</v>
      </c>
      <c r="T5759" t="s">
        <v>7112</v>
      </c>
      <c r="V5759">
        <v>2</v>
      </c>
      <c r="W5759" t="s">
        <v>2629</v>
      </c>
      <c r="X5759">
        <v>1</v>
      </c>
      <c r="Y5759" t="s">
        <v>34899</v>
      </c>
      <c r="Z5759">
        <v>10</v>
      </c>
      <c r="AB5759">
        <v>121</v>
      </c>
      <c r="AC5759" t="s">
        <v>2640</v>
      </c>
      <c r="AD5759">
        <v>1012</v>
      </c>
      <c r="AE5759" t="s">
        <v>2</v>
      </c>
      <c r="AF5759">
        <v>1</v>
      </c>
      <c r="AG5759" t="s">
        <v>34895</v>
      </c>
      <c r="AH5759">
        <v>21</v>
      </c>
      <c r="AI5759" t="s">
        <v>34900</v>
      </c>
      <c r="AJ5759">
        <v>779</v>
      </c>
      <c r="AK5759" t="s">
        <v>7112</v>
      </c>
      <c r="AP5759" t="s">
        <v>31119</v>
      </c>
      <c r="AQ5759" t="s">
        <v>31120</v>
      </c>
      <c r="AR5759">
        <v>0</v>
      </c>
      <c r="AS5759" t="s">
        <v>2632</v>
      </c>
      <c r="AT5759" t="s">
        <v>41555</v>
      </c>
      <c r="AW5759">
        <v>56.550592850000001</v>
      </c>
      <c r="AX5759">
        <v>9.0331858900000004</v>
      </c>
      <c r="AY5759" t="s">
        <v>2633</v>
      </c>
      <c r="AZ5759">
        <v>1082</v>
      </c>
      <c r="BA5759" t="s">
        <v>4400</v>
      </c>
    </row>
    <row r="5760" spans="1:53" x14ac:dyDescent="0.25">
      <c r="A5760">
        <v>779003</v>
      </c>
      <c r="B5760" t="s">
        <v>31121</v>
      </c>
      <c r="C5760">
        <v>7800</v>
      </c>
      <c r="D5760" t="s">
        <v>7108</v>
      </c>
      <c r="E5760" t="s">
        <v>2338</v>
      </c>
      <c r="F5760">
        <v>29189579</v>
      </c>
      <c r="G5760">
        <v>1003370831</v>
      </c>
      <c r="H5760" t="s">
        <v>41556</v>
      </c>
      <c r="J5760" t="s">
        <v>31122</v>
      </c>
      <c r="K5760" t="s">
        <v>41557</v>
      </c>
      <c r="L5760">
        <v>6854</v>
      </c>
      <c r="M5760">
        <v>3</v>
      </c>
      <c r="Q5760" s="1">
        <v>43789</v>
      </c>
      <c r="R5760" t="s">
        <v>2981</v>
      </c>
      <c r="S5760">
        <v>779</v>
      </c>
      <c r="T5760" t="s">
        <v>7112</v>
      </c>
      <c r="V5760">
        <v>2</v>
      </c>
      <c r="W5760" t="s">
        <v>2629</v>
      </c>
      <c r="X5760">
        <v>1</v>
      </c>
      <c r="Y5760" t="s">
        <v>34899</v>
      </c>
      <c r="Z5760">
        <v>6</v>
      </c>
      <c r="AB5760">
        <v>121</v>
      </c>
      <c r="AC5760" t="s">
        <v>2640</v>
      </c>
      <c r="AD5760">
        <v>1012</v>
      </c>
      <c r="AE5760" t="s">
        <v>2</v>
      </c>
      <c r="AF5760">
        <v>1</v>
      </c>
      <c r="AG5760" t="s">
        <v>34895</v>
      </c>
      <c r="AH5760">
        <v>22</v>
      </c>
      <c r="AI5760" t="s">
        <v>34977</v>
      </c>
      <c r="AJ5760">
        <v>779</v>
      </c>
      <c r="AK5760" t="s">
        <v>7112</v>
      </c>
      <c r="AP5760" t="s">
        <v>31123</v>
      </c>
      <c r="AQ5760" t="s">
        <v>31124</v>
      </c>
      <c r="AR5760">
        <v>0</v>
      </c>
      <c r="AS5760" t="s">
        <v>2632</v>
      </c>
      <c r="AT5760" t="s">
        <v>41558</v>
      </c>
      <c r="AV5760" t="s">
        <v>10896</v>
      </c>
      <c r="AW5760">
        <v>56.596205150000003</v>
      </c>
      <c r="AX5760">
        <v>8.96147809</v>
      </c>
      <c r="AY5760" t="s">
        <v>2633</v>
      </c>
      <c r="AZ5760">
        <v>1082</v>
      </c>
      <c r="BA5760" t="s">
        <v>4400</v>
      </c>
    </row>
    <row r="5761" spans="1:53" x14ac:dyDescent="0.25">
      <c r="A5761">
        <v>779004</v>
      </c>
      <c r="B5761" t="s">
        <v>41559</v>
      </c>
      <c r="C5761">
        <v>7840</v>
      </c>
      <c r="D5761" t="s">
        <v>41560</v>
      </c>
      <c r="E5761" t="s">
        <v>2339</v>
      </c>
      <c r="F5761">
        <v>29189579</v>
      </c>
      <c r="G5761">
        <v>1003370855</v>
      </c>
      <c r="H5761" t="s">
        <v>41561</v>
      </c>
      <c r="I5761" t="s">
        <v>31125</v>
      </c>
      <c r="J5761" t="s">
        <v>31126</v>
      </c>
      <c r="K5761" t="s">
        <v>11298</v>
      </c>
      <c r="L5761">
        <v>7427</v>
      </c>
      <c r="M5761">
        <v>13</v>
      </c>
      <c r="Q5761" s="1">
        <v>43789</v>
      </c>
      <c r="R5761" t="s">
        <v>2628</v>
      </c>
      <c r="S5761">
        <v>779</v>
      </c>
      <c r="T5761" t="s">
        <v>7112</v>
      </c>
      <c r="V5761">
        <v>2</v>
      </c>
      <c r="W5761" t="s">
        <v>2629</v>
      </c>
      <c r="X5761">
        <v>1</v>
      </c>
      <c r="Y5761" t="s">
        <v>34899</v>
      </c>
      <c r="Z5761">
        <v>9</v>
      </c>
      <c r="AA5761">
        <v>196108</v>
      </c>
      <c r="AB5761">
        <v>121</v>
      </c>
      <c r="AC5761" t="s">
        <v>2640</v>
      </c>
      <c r="AD5761">
        <v>1012</v>
      </c>
      <c r="AE5761" t="s">
        <v>2</v>
      </c>
      <c r="AF5761">
        <v>1</v>
      </c>
      <c r="AG5761" t="s">
        <v>34895</v>
      </c>
      <c r="AH5761">
        <v>21</v>
      </c>
      <c r="AI5761" t="s">
        <v>34900</v>
      </c>
      <c r="AJ5761">
        <v>779</v>
      </c>
      <c r="AK5761" t="s">
        <v>7112</v>
      </c>
      <c r="AP5761" t="s">
        <v>31127</v>
      </c>
      <c r="AQ5761" t="s">
        <v>31128</v>
      </c>
      <c r="AR5761">
        <v>0</v>
      </c>
      <c r="AS5761" t="s">
        <v>2632</v>
      </c>
      <c r="AT5761" t="s">
        <v>5014</v>
      </c>
      <c r="AW5761">
        <v>56.553177400000003</v>
      </c>
      <c r="AX5761">
        <v>9.1129812099999992</v>
      </c>
      <c r="AY5761" t="s">
        <v>2633</v>
      </c>
      <c r="AZ5761">
        <v>1082</v>
      </c>
      <c r="BA5761" t="s">
        <v>4400</v>
      </c>
    </row>
    <row r="5762" spans="1:53" x14ac:dyDescent="0.25">
      <c r="A5762">
        <v>779005</v>
      </c>
      <c r="B5762" t="s">
        <v>41562</v>
      </c>
      <c r="C5762">
        <v>7840</v>
      </c>
      <c r="D5762" t="s">
        <v>41560</v>
      </c>
      <c r="E5762" t="s">
        <v>2340</v>
      </c>
      <c r="F5762">
        <v>29189579</v>
      </c>
      <c r="G5762">
        <v>1003370880</v>
      </c>
      <c r="H5762" t="s">
        <v>31129</v>
      </c>
      <c r="I5762" t="s">
        <v>31130</v>
      </c>
      <c r="J5762" t="s">
        <v>31131</v>
      </c>
      <c r="K5762" t="s">
        <v>31132</v>
      </c>
      <c r="L5762">
        <v>7935</v>
      </c>
      <c r="M5762">
        <v>24</v>
      </c>
      <c r="Q5762" s="1">
        <v>45061</v>
      </c>
      <c r="R5762" t="s">
        <v>34388</v>
      </c>
      <c r="S5762">
        <v>779</v>
      </c>
      <c r="T5762" t="s">
        <v>7112</v>
      </c>
      <c r="V5762">
        <v>2</v>
      </c>
      <c r="W5762" t="s">
        <v>2629</v>
      </c>
      <c r="X5762">
        <v>1</v>
      </c>
      <c r="Y5762" t="s">
        <v>34899</v>
      </c>
      <c r="Z5762">
        <v>6</v>
      </c>
      <c r="AB5762">
        <v>121</v>
      </c>
      <c r="AC5762" t="s">
        <v>2640</v>
      </c>
      <c r="AD5762">
        <v>1012</v>
      </c>
      <c r="AE5762" t="s">
        <v>2</v>
      </c>
      <c r="AF5762">
        <v>1</v>
      </c>
      <c r="AG5762" t="s">
        <v>34895</v>
      </c>
      <c r="AH5762">
        <v>21</v>
      </c>
      <c r="AI5762" t="s">
        <v>34900</v>
      </c>
      <c r="AJ5762">
        <v>779</v>
      </c>
      <c r="AK5762" t="s">
        <v>7112</v>
      </c>
      <c r="AP5762" t="s">
        <v>31133</v>
      </c>
      <c r="AQ5762" t="s">
        <v>31134</v>
      </c>
      <c r="AR5762">
        <v>0</v>
      </c>
      <c r="AS5762" t="s">
        <v>2632</v>
      </c>
      <c r="AT5762" t="s">
        <v>31135</v>
      </c>
      <c r="AW5762">
        <v>56.541544369999997</v>
      </c>
      <c r="AX5762">
        <v>9.1250749599999992</v>
      </c>
      <c r="AY5762" t="s">
        <v>2633</v>
      </c>
      <c r="AZ5762">
        <v>1082</v>
      </c>
      <c r="BA5762" t="s">
        <v>4400</v>
      </c>
    </row>
    <row r="5763" spans="1:53" x14ac:dyDescent="0.25">
      <c r="A5763">
        <v>779006</v>
      </c>
      <c r="B5763" t="s">
        <v>27687</v>
      </c>
      <c r="C5763">
        <v>7800</v>
      </c>
      <c r="D5763" t="s">
        <v>7108</v>
      </c>
      <c r="E5763" t="s">
        <v>1983</v>
      </c>
      <c r="F5763">
        <v>29189579</v>
      </c>
      <c r="G5763">
        <v>1003370612</v>
      </c>
      <c r="H5763" t="s">
        <v>31136</v>
      </c>
      <c r="I5763" t="s">
        <v>31137</v>
      </c>
      <c r="J5763" t="s">
        <v>31138</v>
      </c>
      <c r="K5763" t="s">
        <v>31139</v>
      </c>
      <c r="L5763">
        <v>2615</v>
      </c>
      <c r="M5763">
        <v>9</v>
      </c>
      <c r="Q5763" s="1">
        <v>43789</v>
      </c>
      <c r="R5763" t="s">
        <v>2628</v>
      </c>
      <c r="S5763">
        <v>779</v>
      </c>
      <c r="T5763" t="s">
        <v>7112</v>
      </c>
      <c r="V5763">
        <v>2</v>
      </c>
      <c r="W5763" t="s">
        <v>2629</v>
      </c>
      <c r="X5763">
        <v>1</v>
      </c>
      <c r="Y5763" t="s">
        <v>34899</v>
      </c>
      <c r="Z5763">
        <v>9</v>
      </c>
      <c r="AB5763">
        <v>121</v>
      </c>
      <c r="AC5763" t="s">
        <v>2640</v>
      </c>
      <c r="AD5763">
        <v>1012</v>
      </c>
      <c r="AE5763" t="s">
        <v>2</v>
      </c>
      <c r="AF5763">
        <v>1</v>
      </c>
      <c r="AG5763" t="s">
        <v>34895</v>
      </c>
      <c r="AH5763">
        <v>21</v>
      </c>
      <c r="AI5763" t="s">
        <v>34900</v>
      </c>
      <c r="AJ5763">
        <v>779</v>
      </c>
      <c r="AK5763" t="s">
        <v>7112</v>
      </c>
      <c r="AP5763" t="s">
        <v>31140</v>
      </c>
      <c r="AQ5763" t="s">
        <v>31141</v>
      </c>
      <c r="AR5763">
        <v>0</v>
      </c>
      <c r="AS5763" t="s">
        <v>2632</v>
      </c>
      <c r="AT5763" t="s">
        <v>31142</v>
      </c>
      <c r="AW5763">
        <v>56.590384370000002</v>
      </c>
      <c r="AX5763">
        <v>9.0256442700000008</v>
      </c>
      <c r="AY5763" t="s">
        <v>2633</v>
      </c>
      <c r="AZ5763">
        <v>1082</v>
      </c>
      <c r="BA5763" t="s">
        <v>4400</v>
      </c>
    </row>
    <row r="5764" spans="1:53" x14ac:dyDescent="0.25">
      <c r="A5764">
        <v>779007</v>
      </c>
      <c r="B5764" t="s">
        <v>31143</v>
      </c>
      <c r="C5764">
        <v>7800</v>
      </c>
      <c r="D5764" t="s">
        <v>7108</v>
      </c>
      <c r="E5764" t="s">
        <v>2341</v>
      </c>
      <c r="F5764">
        <v>29189579</v>
      </c>
      <c r="G5764">
        <v>1003370788</v>
      </c>
      <c r="H5764" t="s">
        <v>31144</v>
      </c>
      <c r="I5764" t="s">
        <v>31145</v>
      </c>
      <c r="J5764" t="s">
        <v>31146</v>
      </c>
      <c r="K5764" t="s">
        <v>31147</v>
      </c>
      <c r="L5764">
        <v>6834</v>
      </c>
      <c r="M5764">
        <v>8</v>
      </c>
      <c r="Q5764" s="1">
        <v>43789</v>
      </c>
      <c r="R5764" t="s">
        <v>2988</v>
      </c>
      <c r="S5764">
        <v>779</v>
      </c>
      <c r="T5764" t="s">
        <v>7112</v>
      </c>
      <c r="V5764">
        <v>2</v>
      </c>
      <c r="W5764" t="s">
        <v>2629</v>
      </c>
      <c r="X5764">
        <v>1</v>
      </c>
      <c r="Y5764" t="s">
        <v>34899</v>
      </c>
      <c r="Z5764">
        <v>9</v>
      </c>
      <c r="AB5764">
        <v>121</v>
      </c>
      <c r="AC5764" t="s">
        <v>2640</v>
      </c>
      <c r="AD5764">
        <v>1012</v>
      </c>
      <c r="AE5764" t="s">
        <v>2</v>
      </c>
      <c r="AF5764">
        <v>1</v>
      </c>
      <c r="AG5764" t="s">
        <v>34895</v>
      </c>
      <c r="AH5764">
        <v>21</v>
      </c>
      <c r="AI5764" t="s">
        <v>34900</v>
      </c>
      <c r="AJ5764">
        <v>779</v>
      </c>
      <c r="AK5764" t="s">
        <v>7112</v>
      </c>
      <c r="AP5764" t="s">
        <v>31148</v>
      </c>
      <c r="AQ5764" t="s">
        <v>31149</v>
      </c>
      <c r="AR5764">
        <v>0</v>
      </c>
      <c r="AS5764" t="s">
        <v>2632</v>
      </c>
      <c r="AT5764" t="s">
        <v>10281</v>
      </c>
      <c r="AW5764">
        <v>56.581372620000003</v>
      </c>
      <c r="AX5764">
        <v>9.0367087900000005</v>
      </c>
      <c r="AY5764" t="s">
        <v>2633</v>
      </c>
      <c r="AZ5764">
        <v>1082</v>
      </c>
      <c r="BA5764" t="s">
        <v>4400</v>
      </c>
    </row>
    <row r="5765" spans="1:53" x14ac:dyDescent="0.25">
      <c r="A5765">
        <v>779008</v>
      </c>
      <c r="B5765" t="s">
        <v>2342</v>
      </c>
      <c r="C5765">
        <v>7800</v>
      </c>
      <c r="D5765" t="s">
        <v>7108</v>
      </c>
      <c r="E5765" t="s">
        <v>2342</v>
      </c>
      <c r="F5765">
        <v>29189579</v>
      </c>
      <c r="G5765">
        <v>1003370594</v>
      </c>
      <c r="H5765" t="s">
        <v>31150</v>
      </c>
      <c r="I5765" t="s">
        <v>31151</v>
      </c>
      <c r="J5765" t="s">
        <v>31152</v>
      </c>
      <c r="K5765" t="s">
        <v>31153</v>
      </c>
      <c r="L5765">
        <v>2541</v>
      </c>
      <c r="M5765" t="s">
        <v>31154</v>
      </c>
      <c r="Q5765" s="1">
        <v>43131</v>
      </c>
      <c r="R5765" t="s">
        <v>2628</v>
      </c>
      <c r="S5765">
        <v>779</v>
      </c>
      <c r="T5765" t="s">
        <v>7112</v>
      </c>
      <c r="V5765">
        <v>2</v>
      </c>
      <c r="W5765" t="s">
        <v>2629</v>
      </c>
      <c r="X5765">
        <v>1</v>
      </c>
      <c r="Y5765" t="s">
        <v>34899</v>
      </c>
      <c r="Z5765">
        <v>9</v>
      </c>
      <c r="AB5765">
        <v>121</v>
      </c>
      <c r="AC5765" t="s">
        <v>2640</v>
      </c>
      <c r="AD5765">
        <v>1012</v>
      </c>
      <c r="AE5765" t="s">
        <v>2</v>
      </c>
      <c r="AF5765">
        <v>1</v>
      </c>
      <c r="AG5765" t="s">
        <v>34895</v>
      </c>
      <c r="AH5765">
        <v>21</v>
      </c>
      <c r="AI5765" t="s">
        <v>34900</v>
      </c>
      <c r="AJ5765">
        <v>779</v>
      </c>
      <c r="AK5765" t="s">
        <v>7112</v>
      </c>
      <c r="AP5765" t="s">
        <v>31155</v>
      </c>
      <c r="AQ5765" t="s">
        <v>31156</v>
      </c>
      <c r="AR5765">
        <v>0</v>
      </c>
      <c r="AS5765" t="s">
        <v>2632</v>
      </c>
      <c r="AT5765" t="s">
        <v>14804</v>
      </c>
      <c r="AW5765">
        <v>56.566595319999998</v>
      </c>
      <c r="AX5765">
        <v>9.0226234000000005</v>
      </c>
      <c r="AY5765" t="s">
        <v>2633</v>
      </c>
      <c r="AZ5765">
        <v>1082</v>
      </c>
      <c r="BA5765" t="s">
        <v>4400</v>
      </c>
    </row>
    <row r="5766" spans="1:53" x14ac:dyDescent="0.25">
      <c r="A5766">
        <v>779009</v>
      </c>
      <c r="B5766" t="s">
        <v>41563</v>
      </c>
      <c r="C5766">
        <v>7840</v>
      </c>
      <c r="D5766" t="s">
        <v>41560</v>
      </c>
      <c r="E5766" t="s">
        <v>2343</v>
      </c>
      <c r="F5766">
        <v>29189579</v>
      </c>
      <c r="G5766">
        <v>1003370697</v>
      </c>
      <c r="H5766" t="s">
        <v>31157</v>
      </c>
      <c r="I5766" t="s">
        <v>31158</v>
      </c>
      <c r="J5766" t="s">
        <v>31159</v>
      </c>
      <c r="K5766" t="s">
        <v>31160</v>
      </c>
      <c r="L5766">
        <v>3447</v>
      </c>
      <c r="M5766">
        <v>27</v>
      </c>
      <c r="Q5766" s="1">
        <v>43789</v>
      </c>
      <c r="R5766" t="s">
        <v>2988</v>
      </c>
      <c r="S5766">
        <v>779</v>
      </c>
      <c r="T5766" t="s">
        <v>7112</v>
      </c>
      <c r="V5766">
        <v>2</v>
      </c>
      <c r="W5766" t="s">
        <v>2629</v>
      </c>
      <c r="X5766">
        <v>1</v>
      </c>
      <c r="Y5766" t="s">
        <v>34899</v>
      </c>
      <c r="Z5766">
        <v>6</v>
      </c>
      <c r="AB5766">
        <v>121</v>
      </c>
      <c r="AC5766" t="s">
        <v>2640</v>
      </c>
      <c r="AD5766">
        <v>1012</v>
      </c>
      <c r="AE5766" t="s">
        <v>2</v>
      </c>
      <c r="AF5766">
        <v>1</v>
      </c>
      <c r="AG5766" t="s">
        <v>34895</v>
      </c>
      <c r="AH5766">
        <v>21</v>
      </c>
      <c r="AI5766" t="s">
        <v>34900</v>
      </c>
      <c r="AJ5766">
        <v>779</v>
      </c>
      <c r="AK5766" t="s">
        <v>7112</v>
      </c>
      <c r="AP5766" t="s">
        <v>31161</v>
      </c>
      <c r="AQ5766" t="s">
        <v>31162</v>
      </c>
      <c r="AR5766">
        <v>0</v>
      </c>
      <c r="AS5766" t="s">
        <v>2632</v>
      </c>
      <c r="AT5766" t="s">
        <v>31163</v>
      </c>
      <c r="AW5766">
        <v>56.599879889999997</v>
      </c>
      <c r="AX5766">
        <v>9.2178367800000007</v>
      </c>
      <c r="AY5766" t="s">
        <v>2633</v>
      </c>
      <c r="AZ5766">
        <v>1082</v>
      </c>
      <c r="BA5766" t="s">
        <v>4400</v>
      </c>
    </row>
    <row r="5767" spans="1:53" x14ac:dyDescent="0.25">
      <c r="A5767">
        <v>779011</v>
      </c>
      <c r="B5767" t="s">
        <v>713</v>
      </c>
      <c r="C5767">
        <v>7800</v>
      </c>
      <c r="D5767" t="s">
        <v>7108</v>
      </c>
      <c r="E5767" t="s">
        <v>713</v>
      </c>
      <c r="F5767">
        <v>29189579</v>
      </c>
      <c r="G5767">
        <v>1003370569</v>
      </c>
      <c r="H5767" t="s">
        <v>34440</v>
      </c>
      <c r="I5767" t="s">
        <v>31164</v>
      </c>
      <c r="J5767" t="s">
        <v>11616</v>
      </c>
      <c r="K5767" t="s">
        <v>41564</v>
      </c>
      <c r="L5767">
        <v>1468</v>
      </c>
      <c r="M5767">
        <v>22</v>
      </c>
      <c r="Q5767" s="1">
        <v>44964</v>
      </c>
      <c r="R5767" t="s">
        <v>2628</v>
      </c>
      <c r="S5767">
        <v>779</v>
      </c>
      <c r="T5767" t="s">
        <v>7112</v>
      </c>
      <c r="V5767">
        <v>2</v>
      </c>
      <c r="W5767" t="s">
        <v>2629</v>
      </c>
      <c r="X5767">
        <v>1</v>
      </c>
      <c r="Y5767" t="s">
        <v>34899</v>
      </c>
      <c r="Z5767">
        <v>9</v>
      </c>
      <c r="AA5767">
        <v>197006</v>
      </c>
      <c r="AB5767">
        <v>121</v>
      </c>
      <c r="AC5767" t="s">
        <v>2640</v>
      </c>
      <c r="AD5767">
        <v>1012</v>
      </c>
      <c r="AE5767" t="s">
        <v>2</v>
      </c>
      <c r="AF5767">
        <v>1</v>
      </c>
      <c r="AG5767" t="s">
        <v>34895</v>
      </c>
      <c r="AH5767">
        <v>25</v>
      </c>
      <c r="AI5767" t="s">
        <v>34990</v>
      </c>
      <c r="AJ5767">
        <v>779</v>
      </c>
      <c r="AK5767" t="s">
        <v>7112</v>
      </c>
      <c r="AP5767" t="s">
        <v>11618</v>
      </c>
      <c r="AQ5767" t="s">
        <v>31165</v>
      </c>
      <c r="AR5767">
        <v>0</v>
      </c>
      <c r="AS5767" t="s">
        <v>2632</v>
      </c>
      <c r="AT5767" t="s">
        <v>11620</v>
      </c>
      <c r="AW5767">
        <v>56.54988625</v>
      </c>
      <c r="AX5767">
        <v>9.0136221299999999</v>
      </c>
      <c r="AY5767" t="s">
        <v>2633</v>
      </c>
      <c r="AZ5767">
        <v>1082</v>
      </c>
      <c r="BA5767" t="s">
        <v>4400</v>
      </c>
    </row>
    <row r="5768" spans="1:53" x14ac:dyDescent="0.25">
      <c r="A5768">
        <v>779012</v>
      </c>
      <c r="B5768" t="s">
        <v>31166</v>
      </c>
      <c r="C5768">
        <v>7800</v>
      </c>
      <c r="D5768" t="s">
        <v>7108</v>
      </c>
      <c r="E5768" t="s">
        <v>31166</v>
      </c>
      <c r="F5768">
        <v>29553424</v>
      </c>
      <c r="G5768">
        <v>1003367569</v>
      </c>
      <c r="H5768" t="s">
        <v>31167</v>
      </c>
      <c r="I5768" t="s">
        <v>31168</v>
      </c>
      <c r="J5768" t="s">
        <v>31169</v>
      </c>
      <c r="K5768" t="s">
        <v>31170</v>
      </c>
      <c r="L5768">
        <v>1920</v>
      </c>
      <c r="M5768">
        <v>180</v>
      </c>
      <c r="Q5768" s="1">
        <v>43873</v>
      </c>
      <c r="R5768" t="s">
        <v>2628</v>
      </c>
      <c r="V5768">
        <v>4</v>
      </c>
      <c r="W5768" t="s">
        <v>3081</v>
      </c>
      <c r="X5768">
        <v>1</v>
      </c>
      <c r="Y5768" t="s">
        <v>34899</v>
      </c>
      <c r="AA5768">
        <v>196808</v>
      </c>
      <c r="AB5768">
        <v>131</v>
      </c>
      <c r="AC5768" t="s">
        <v>983</v>
      </c>
      <c r="AD5768">
        <v>1061</v>
      </c>
      <c r="AE5768" t="s">
        <v>983</v>
      </c>
      <c r="AF5768">
        <v>1</v>
      </c>
      <c r="AG5768" t="s">
        <v>34895</v>
      </c>
      <c r="AH5768">
        <v>99</v>
      </c>
      <c r="AI5768" t="s">
        <v>34896</v>
      </c>
      <c r="AJ5768">
        <v>779</v>
      </c>
      <c r="AK5768" t="s">
        <v>7112</v>
      </c>
      <c r="AP5768" t="s">
        <v>31171</v>
      </c>
      <c r="AQ5768" t="s">
        <v>31172</v>
      </c>
      <c r="AR5768">
        <v>0</v>
      </c>
      <c r="AS5768" t="s">
        <v>2632</v>
      </c>
      <c r="AT5768" t="s">
        <v>31173</v>
      </c>
      <c r="AW5768">
        <v>56.554211299999999</v>
      </c>
      <c r="AX5768">
        <v>9.0264663600000006</v>
      </c>
      <c r="AY5768" t="s">
        <v>2633</v>
      </c>
      <c r="AZ5768">
        <v>1082</v>
      </c>
      <c r="BA5768" t="s">
        <v>4400</v>
      </c>
    </row>
    <row r="5769" spans="1:53" x14ac:dyDescent="0.25">
      <c r="A5769">
        <v>779014</v>
      </c>
      <c r="B5769" t="s">
        <v>34439</v>
      </c>
      <c r="C5769">
        <v>7800</v>
      </c>
      <c r="D5769" t="s">
        <v>7108</v>
      </c>
      <c r="E5769" t="s">
        <v>34438</v>
      </c>
      <c r="F5769">
        <v>29189579</v>
      </c>
      <c r="G5769">
        <v>1003367697</v>
      </c>
      <c r="H5769" t="s">
        <v>11615</v>
      </c>
      <c r="I5769" t="s">
        <v>31174</v>
      </c>
      <c r="J5769" t="s">
        <v>31175</v>
      </c>
      <c r="K5769" t="s">
        <v>31176</v>
      </c>
      <c r="L5769">
        <v>8012</v>
      </c>
      <c r="M5769">
        <v>11</v>
      </c>
      <c r="Q5769" s="1">
        <v>45009</v>
      </c>
      <c r="R5769" t="s">
        <v>2628</v>
      </c>
      <c r="S5769">
        <v>779</v>
      </c>
      <c r="T5769" t="s">
        <v>7112</v>
      </c>
      <c r="V5769">
        <v>2</v>
      </c>
      <c r="W5769" t="s">
        <v>2629</v>
      </c>
      <c r="X5769">
        <v>1</v>
      </c>
      <c r="Y5769" t="s">
        <v>34899</v>
      </c>
      <c r="Z5769">
        <v>10</v>
      </c>
      <c r="AA5769">
        <v>198008</v>
      </c>
      <c r="AB5769">
        <v>126</v>
      </c>
      <c r="AC5769" t="s">
        <v>62</v>
      </c>
      <c r="AD5769">
        <v>1015</v>
      </c>
      <c r="AE5769" t="s">
        <v>62</v>
      </c>
      <c r="AF5769">
        <v>1</v>
      </c>
      <c r="AG5769" t="s">
        <v>34895</v>
      </c>
      <c r="AH5769">
        <v>23</v>
      </c>
      <c r="AI5769" t="s">
        <v>4038</v>
      </c>
      <c r="AJ5769">
        <v>779</v>
      </c>
      <c r="AK5769" t="s">
        <v>7112</v>
      </c>
      <c r="AO5769">
        <v>281800</v>
      </c>
      <c r="AP5769" t="s">
        <v>31177</v>
      </c>
      <c r="AQ5769" t="s">
        <v>31178</v>
      </c>
      <c r="AR5769">
        <v>2</v>
      </c>
      <c r="AS5769" t="s">
        <v>3549</v>
      </c>
      <c r="AT5769" t="s">
        <v>2949</v>
      </c>
      <c r="AW5769">
        <v>56.577788259999998</v>
      </c>
      <c r="AX5769">
        <v>9.0455871899999991</v>
      </c>
      <c r="AY5769" t="s">
        <v>2633</v>
      </c>
      <c r="AZ5769">
        <v>1082</v>
      </c>
      <c r="BA5769" t="s">
        <v>4400</v>
      </c>
    </row>
    <row r="5770" spans="1:53" x14ac:dyDescent="0.25">
      <c r="A5770">
        <v>779015</v>
      </c>
      <c r="B5770" t="s">
        <v>31179</v>
      </c>
      <c r="C5770">
        <v>7800</v>
      </c>
      <c r="D5770" t="s">
        <v>7108</v>
      </c>
      <c r="E5770" t="s">
        <v>2345</v>
      </c>
      <c r="F5770">
        <v>68735513</v>
      </c>
      <c r="G5770">
        <v>1002279619</v>
      </c>
      <c r="H5770" t="s">
        <v>41565</v>
      </c>
      <c r="I5770" t="s">
        <v>31180</v>
      </c>
      <c r="J5770" t="s">
        <v>31181</v>
      </c>
      <c r="K5770" t="s">
        <v>31182</v>
      </c>
      <c r="L5770">
        <v>2472</v>
      </c>
      <c r="M5770">
        <v>11</v>
      </c>
      <c r="Q5770" s="1">
        <v>43789</v>
      </c>
      <c r="R5770" t="s">
        <v>2628</v>
      </c>
      <c r="V5770">
        <v>5</v>
      </c>
      <c r="W5770" t="s">
        <v>2938</v>
      </c>
      <c r="X5770">
        <v>1</v>
      </c>
      <c r="Y5770" t="s">
        <v>34899</v>
      </c>
      <c r="Z5770">
        <v>9</v>
      </c>
      <c r="AA5770">
        <v>198208</v>
      </c>
      <c r="AB5770">
        <v>121</v>
      </c>
      <c r="AC5770" t="s">
        <v>2640</v>
      </c>
      <c r="AD5770">
        <v>1013</v>
      </c>
      <c r="AE5770" t="s">
        <v>47</v>
      </c>
      <c r="AF5770">
        <v>1</v>
      </c>
      <c r="AG5770" t="s">
        <v>34895</v>
      </c>
      <c r="AH5770">
        <v>22</v>
      </c>
      <c r="AI5770" t="s">
        <v>34977</v>
      </c>
      <c r="AJ5770">
        <v>779</v>
      </c>
      <c r="AK5770" t="s">
        <v>7112</v>
      </c>
      <c r="AP5770" t="s">
        <v>31183</v>
      </c>
      <c r="AQ5770" t="s">
        <v>31184</v>
      </c>
      <c r="AR5770">
        <v>0</v>
      </c>
      <c r="AS5770" t="s">
        <v>2632</v>
      </c>
      <c r="AT5770" t="s">
        <v>12707</v>
      </c>
      <c r="AW5770">
        <v>56.564089989999999</v>
      </c>
      <c r="AX5770">
        <v>9.0280234700000008</v>
      </c>
      <c r="AY5770" t="s">
        <v>2633</v>
      </c>
      <c r="AZ5770">
        <v>1082</v>
      </c>
      <c r="BA5770" t="s">
        <v>4400</v>
      </c>
    </row>
    <row r="5771" spans="1:53" x14ac:dyDescent="0.25">
      <c r="A5771">
        <v>779016</v>
      </c>
      <c r="B5771" t="s">
        <v>31185</v>
      </c>
      <c r="C5771">
        <v>7800</v>
      </c>
      <c r="D5771" t="s">
        <v>7108</v>
      </c>
      <c r="E5771" t="s">
        <v>31186</v>
      </c>
      <c r="F5771">
        <v>29189579</v>
      </c>
      <c r="G5771">
        <v>1013639864</v>
      </c>
      <c r="H5771" t="s">
        <v>31187</v>
      </c>
      <c r="I5771" t="s">
        <v>31188</v>
      </c>
      <c r="J5771" t="s">
        <v>31189</v>
      </c>
      <c r="K5771" t="s">
        <v>41566</v>
      </c>
      <c r="L5771">
        <v>3645</v>
      </c>
      <c r="M5771">
        <v>4</v>
      </c>
      <c r="Q5771" s="1">
        <v>44453</v>
      </c>
      <c r="R5771" t="s">
        <v>2628</v>
      </c>
      <c r="S5771">
        <v>779</v>
      </c>
      <c r="T5771" t="s">
        <v>7112</v>
      </c>
      <c r="V5771">
        <v>2</v>
      </c>
      <c r="W5771" t="s">
        <v>2629</v>
      </c>
      <c r="X5771">
        <v>8</v>
      </c>
      <c r="Y5771" t="s">
        <v>35044</v>
      </c>
      <c r="AA5771">
        <v>199608</v>
      </c>
      <c r="AB5771">
        <v>127</v>
      </c>
      <c r="AC5771" t="s">
        <v>3375</v>
      </c>
      <c r="AD5771">
        <v>1052</v>
      </c>
      <c r="AE5771" t="s">
        <v>3375</v>
      </c>
      <c r="AF5771">
        <v>2</v>
      </c>
      <c r="AG5771" t="s">
        <v>35025</v>
      </c>
      <c r="AH5771">
        <v>99</v>
      </c>
      <c r="AI5771" t="s">
        <v>34896</v>
      </c>
      <c r="AJ5771">
        <v>779</v>
      </c>
      <c r="AK5771" t="s">
        <v>7112</v>
      </c>
      <c r="AP5771" t="s">
        <v>31190</v>
      </c>
      <c r="AQ5771" t="s">
        <v>31191</v>
      </c>
      <c r="AR5771">
        <v>0</v>
      </c>
      <c r="AS5771" t="s">
        <v>2632</v>
      </c>
      <c r="AT5771" t="s">
        <v>41567</v>
      </c>
      <c r="AW5771">
        <v>56.57126418</v>
      </c>
      <c r="AX5771">
        <v>9.02795521</v>
      </c>
      <c r="AY5771" t="s">
        <v>2633</v>
      </c>
      <c r="AZ5771">
        <v>1082</v>
      </c>
      <c r="BA5771" t="s">
        <v>4400</v>
      </c>
    </row>
    <row r="5772" spans="1:53" x14ac:dyDescent="0.25">
      <c r="A5772">
        <v>779017</v>
      </c>
      <c r="B5772" t="s">
        <v>31192</v>
      </c>
      <c r="C5772">
        <v>7800</v>
      </c>
      <c r="D5772" t="s">
        <v>7108</v>
      </c>
      <c r="E5772" t="s">
        <v>2346</v>
      </c>
      <c r="F5772">
        <v>29189579</v>
      </c>
      <c r="G5772">
        <v>1016806788</v>
      </c>
      <c r="H5772" t="s">
        <v>41568</v>
      </c>
      <c r="J5772" t="s">
        <v>31193</v>
      </c>
      <c r="K5772" t="s">
        <v>41569</v>
      </c>
      <c r="L5772">
        <v>3106</v>
      </c>
      <c r="M5772">
        <v>22</v>
      </c>
      <c r="Q5772" s="1">
        <v>44881</v>
      </c>
      <c r="R5772" t="s">
        <v>2628</v>
      </c>
      <c r="S5772">
        <v>779</v>
      </c>
      <c r="T5772" t="s">
        <v>7112</v>
      </c>
      <c r="V5772">
        <v>2</v>
      </c>
      <c r="W5772" t="s">
        <v>2629</v>
      </c>
      <c r="X5772">
        <v>1</v>
      </c>
      <c r="Y5772" t="s">
        <v>34899</v>
      </c>
      <c r="Z5772">
        <v>10</v>
      </c>
      <c r="AA5772">
        <v>199908</v>
      </c>
      <c r="AB5772">
        <v>121</v>
      </c>
      <c r="AC5772" t="s">
        <v>2640</v>
      </c>
      <c r="AD5772">
        <v>1012</v>
      </c>
      <c r="AE5772" t="s">
        <v>2</v>
      </c>
      <c r="AF5772">
        <v>1</v>
      </c>
      <c r="AG5772" t="s">
        <v>34895</v>
      </c>
      <c r="AH5772">
        <v>21</v>
      </c>
      <c r="AI5772" t="s">
        <v>34900</v>
      </c>
      <c r="AJ5772">
        <v>779</v>
      </c>
      <c r="AK5772" t="s">
        <v>7112</v>
      </c>
      <c r="AP5772" t="s">
        <v>31194</v>
      </c>
      <c r="AQ5772" t="s">
        <v>31195</v>
      </c>
      <c r="AR5772">
        <v>0</v>
      </c>
      <c r="AS5772" t="s">
        <v>2632</v>
      </c>
      <c r="AT5772" t="s">
        <v>41570</v>
      </c>
      <c r="AW5772">
        <v>56.551670610000002</v>
      </c>
      <c r="AX5772">
        <v>9.0177139299999993</v>
      </c>
      <c r="AY5772" t="s">
        <v>2633</v>
      </c>
      <c r="AZ5772">
        <v>1082</v>
      </c>
      <c r="BA5772" t="s">
        <v>4400</v>
      </c>
    </row>
    <row r="5773" spans="1:53" x14ac:dyDescent="0.25">
      <c r="A5773">
        <v>779018</v>
      </c>
      <c r="B5773" t="s">
        <v>34437</v>
      </c>
      <c r="C5773">
        <v>7800</v>
      </c>
      <c r="D5773" t="s">
        <v>7108</v>
      </c>
      <c r="E5773" t="s">
        <v>34436</v>
      </c>
      <c r="F5773">
        <v>29189579</v>
      </c>
      <c r="G5773">
        <v>1003370569</v>
      </c>
      <c r="H5773" t="s">
        <v>11615</v>
      </c>
      <c r="I5773" t="s">
        <v>31164</v>
      </c>
      <c r="J5773" t="s">
        <v>31196</v>
      </c>
      <c r="K5773" t="s">
        <v>41564</v>
      </c>
      <c r="L5773">
        <v>1468</v>
      </c>
      <c r="M5773">
        <v>22</v>
      </c>
      <c r="Q5773" s="1">
        <v>45009</v>
      </c>
      <c r="R5773" t="s">
        <v>2628</v>
      </c>
      <c r="S5773">
        <v>779</v>
      </c>
      <c r="T5773" t="s">
        <v>7112</v>
      </c>
      <c r="U5773" s="1">
        <v>44986</v>
      </c>
      <c r="V5773">
        <v>2</v>
      </c>
      <c r="W5773" t="s">
        <v>2629</v>
      </c>
      <c r="X5773">
        <v>1</v>
      </c>
      <c r="Y5773" t="s">
        <v>34899</v>
      </c>
      <c r="Z5773">
        <v>9</v>
      </c>
      <c r="AA5773">
        <v>199908</v>
      </c>
      <c r="AB5773">
        <v>126</v>
      </c>
      <c r="AC5773" t="s">
        <v>62</v>
      </c>
      <c r="AD5773">
        <v>1015</v>
      </c>
      <c r="AE5773" t="s">
        <v>62</v>
      </c>
      <c r="AF5773">
        <v>3</v>
      </c>
      <c r="AG5773" t="s">
        <v>2688</v>
      </c>
      <c r="AH5773">
        <v>25</v>
      </c>
      <c r="AI5773" t="s">
        <v>34990</v>
      </c>
      <c r="AJ5773">
        <v>779</v>
      </c>
      <c r="AK5773" t="s">
        <v>7112</v>
      </c>
      <c r="AL5773">
        <v>2</v>
      </c>
      <c r="AM5773" t="s">
        <v>2703</v>
      </c>
      <c r="AN5773">
        <v>281800</v>
      </c>
      <c r="AO5773">
        <v>281800</v>
      </c>
      <c r="AP5773" t="s">
        <v>31177</v>
      </c>
      <c r="AQ5773" t="s">
        <v>31178</v>
      </c>
      <c r="AR5773">
        <v>2</v>
      </c>
      <c r="AS5773" t="s">
        <v>3549</v>
      </c>
      <c r="AT5773" t="s">
        <v>11620</v>
      </c>
      <c r="AW5773">
        <v>56.54988625</v>
      </c>
      <c r="AX5773">
        <v>9.0136221299999999</v>
      </c>
      <c r="AY5773" t="s">
        <v>2633</v>
      </c>
      <c r="AZ5773">
        <v>1082</v>
      </c>
      <c r="BA5773" t="s">
        <v>4400</v>
      </c>
    </row>
    <row r="5774" spans="1:53" x14ac:dyDescent="0.25">
      <c r="A5774">
        <v>779201</v>
      </c>
      <c r="B5774" t="s">
        <v>31197</v>
      </c>
      <c r="C5774">
        <v>7800</v>
      </c>
      <c r="D5774" t="s">
        <v>7108</v>
      </c>
      <c r="E5774" t="s">
        <v>325</v>
      </c>
      <c r="F5774">
        <v>29189579</v>
      </c>
      <c r="G5774">
        <v>1017013056</v>
      </c>
      <c r="H5774" t="s">
        <v>31198</v>
      </c>
      <c r="I5774" t="s">
        <v>31199</v>
      </c>
      <c r="J5774" t="s">
        <v>31200</v>
      </c>
      <c r="K5774" t="s">
        <v>31201</v>
      </c>
      <c r="L5774">
        <v>8641</v>
      </c>
      <c r="M5774">
        <v>10</v>
      </c>
      <c r="Q5774" s="1">
        <v>43794</v>
      </c>
      <c r="R5774" t="s">
        <v>2628</v>
      </c>
      <c r="S5774">
        <v>779</v>
      </c>
      <c r="T5774" t="s">
        <v>7112</v>
      </c>
      <c r="V5774">
        <v>2</v>
      </c>
      <c r="W5774" t="s">
        <v>2629</v>
      </c>
      <c r="X5774">
        <v>1</v>
      </c>
      <c r="Y5774" t="s">
        <v>34899</v>
      </c>
      <c r="AB5774">
        <v>932</v>
      </c>
      <c r="AC5774" t="s">
        <v>324</v>
      </c>
      <c r="AD5774">
        <v>2021</v>
      </c>
      <c r="AE5774" t="s">
        <v>324</v>
      </c>
      <c r="AF5774">
        <v>2</v>
      </c>
      <c r="AG5774" t="s">
        <v>35025</v>
      </c>
      <c r="AH5774">
        <v>10</v>
      </c>
      <c r="AI5774" t="s">
        <v>35050</v>
      </c>
      <c r="AJ5774">
        <v>779</v>
      </c>
      <c r="AK5774" t="s">
        <v>7112</v>
      </c>
      <c r="AP5774" t="s">
        <v>31202</v>
      </c>
      <c r="AQ5774" t="s">
        <v>11583</v>
      </c>
      <c r="AR5774">
        <v>0</v>
      </c>
      <c r="AS5774" t="s">
        <v>2632</v>
      </c>
      <c r="AT5774" t="s">
        <v>11230</v>
      </c>
      <c r="AW5774">
        <v>56.567215160000003</v>
      </c>
      <c r="AX5774">
        <v>9.0290163200000002</v>
      </c>
      <c r="AY5774" t="s">
        <v>2633</v>
      </c>
      <c r="AZ5774">
        <v>1082</v>
      </c>
      <c r="BA5774" t="s">
        <v>4400</v>
      </c>
    </row>
    <row r="5775" spans="1:53" x14ac:dyDescent="0.25">
      <c r="A5775">
        <v>779202</v>
      </c>
      <c r="B5775" t="s">
        <v>31203</v>
      </c>
      <c r="C5775">
        <v>7400</v>
      </c>
      <c r="D5775" t="s">
        <v>10428</v>
      </c>
      <c r="E5775" t="s">
        <v>26860</v>
      </c>
      <c r="F5775">
        <v>30773047</v>
      </c>
      <c r="G5775">
        <v>1013864442</v>
      </c>
      <c r="H5775" t="s">
        <v>11812</v>
      </c>
      <c r="I5775" t="s">
        <v>31204</v>
      </c>
      <c r="J5775" t="s">
        <v>26863</v>
      </c>
      <c r="K5775" t="s">
        <v>31205</v>
      </c>
      <c r="L5775">
        <v>5</v>
      </c>
      <c r="M5775">
        <v>97</v>
      </c>
      <c r="Q5775" s="1">
        <v>44203</v>
      </c>
      <c r="R5775" t="s">
        <v>2628</v>
      </c>
      <c r="V5775">
        <v>4</v>
      </c>
      <c r="W5775" t="s">
        <v>3081</v>
      </c>
      <c r="X5775">
        <v>4</v>
      </c>
      <c r="Y5775" t="s">
        <v>3442</v>
      </c>
      <c r="AB5775">
        <v>931</v>
      </c>
      <c r="AC5775" t="s">
        <v>3546</v>
      </c>
      <c r="AD5775">
        <v>2022</v>
      </c>
      <c r="AE5775" t="s">
        <v>3546</v>
      </c>
      <c r="AF5775">
        <v>2</v>
      </c>
      <c r="AG5775" t="s">
        <v>35025</v>
      </c>
      <c r="AH5775">
        <v>7</v>
      </c>
      <c r="AI5775" t="s">
        <v>3444</v>
      </c>
      <c r="AJ5775">
        <v>657</v>
      </c>
      <c r="AK5775" t="s">
        <v>9608</v>
      </c>
      <c r="AO5775">
        <v>791413</v>
      </c>
      <c r="AP5775" t="s">
        <v>13467</v>
      </c>
      <c r="AQ5775" t="s">
        <v>29757</v>
      </c>
      <c r="AR5775">
        <v>2</v>
      </c>
      <c r="AS5775" t="s">
        <v>3549</v>
      </c>
      <c r="AT5775" t="s">
        <v>31206</v>
      </c>
      <c r="AW5775">
        <v>56.144967489999999</v>
      </c>
      <c r="AX5775">
        <v>8.9649519699999995</v>
      </c>
      <c r="AY5775" t="s">
        <v>2633</v>
      </c>
      <c r="AZ5775">
        <v>1082</v>
      </c>
      <c r="BA5775" t="s">
        <v>4400</v>
      </c>
    </row>
    <row r="5776" spans="1:53" x14ac:dyDescent="0.25">
      <c r="A5776">
        <v>779203</v>
      </c>
      <c r="C5776">
        <v>7800</v>
      </c>
      <c r="D5776" t="s">
        <v>7108</v>
      </c>
      <c r="E5776" t="s">
        <v>31207</v>
      </c>
      <c r="F5776">
        <v>29189579</v>
      </c>
      <c r="G5776">
        <v>1011600650</v>
      </c>
      <c r="H5776" t="s">
        <v>31208</v>
      </c>
      <c r="J5776" t="s">
        <v>31209</v>
      </c>
      <c r="K5776" t="s">
        <v>31201</v>
      </c>
      <c r="L5776">
        <v>8641</v>
      </c>
      <c r="M5776">
        <v>10</v>
      </c>
      <c r="Q5776" s="1">
        <v>43822</v>
      </c>
      <c r="R5776" t="s">
        <v>2628</v>
      </c>
      <c r="S5776">
        <v>779</v>
      </c>
      <c r="T5776" t="s">
        <v>7112</v>
      </c>
      <c r="U5776" s="1">
        <v>43830</v>
      </c>
      <c r="V5776">
        <v>2</v>
      </c>
      <c r="W5776" t="s">
        <v>2629</v>
      </c>
      <c r="X5776">
        <v>1</v>
      </c>
      <c r="Y5776" t="s">
        <v>34899</v>
      </c>
      <c r="AA5776">
        <v>200409</v>
      </c>
      <c r="AB5776">
        <v>933</v>
      </c>
      <c r="AC5776" t="s">
        <v>3452</v>
      </c>
      <c r="AD5776">
        <v>2024</v>
      </c>
      <c r="AE5776" t="s">
        <v>3452</v>
      </c>
      <c r="AF5776">
        <v>3</v>
      </c>
      <c r="AG5776" t="s">
        <v>2688</v>
      </c>
      <c r="AH5776">
        <v>7</v>
      </c>
      <c r="AI5776" t="s">
        <v>3444</v>
      </c>
      <c r="AJ5776">
        <v>779</v>
      </c>
      <c r="AK5776" t="s">
        <v>7112</v>
      </c>
      <c r="AP5776" t="s">
        <v>31210</v>
      </c>
      <c r="AQ5776" t="s">
        <v>31211</v>
      </c>
      <c r="AR5776">
        <v>0</v>
      </c>
      <c r="AS5776" t="s">
        <v>2632</v>
      </c>
      <c r="AT5776" t="s">
        <v>11230</v>
      </c>
      <c r="AW5776">
        <v>56.567215160000003</v>
      </c>
      <c r="AX5776">
        <v>9.0290163200000002</v>
      </c>
      <c r="AY5776" t="s">
        <v>2633</v>
      </c>
      <c r="AZ5776">
        <v>1082</v>
      </c>
      <c r="BA5776" t="s">
        <v>4400</v>
      </c>
    </row>
    <row r="5777" spans="1:53" x14ac:dyDescent="0.25">
      <c r="A5777">
        <v>779210</v>
      </c>
      <c r="B5777" t="s">
        <v>31212</v>
      </c>
      <c r="C5777">
        <v>7800</v>
      </c>
      <c r="D5777" t="s">
        <v>7108</v>
      </c>
      <c r="E5777" t="s">
        <v>2347</v>
      </c>
      <c r="F5777">
        <v>29189579</v>
      </c>
      <c r="G5777">
        <v>1010669797</v>
      </c>
      <c r="H5777" t="s">
        <v>41571</v>
      </c>
      <c r="I5777" t="s">
        <v>31213</v>
      </c>
      <c r="J5777" t="s">
        <v>31214</v>
      </c>
      <c r="K5777" t="s">
        <v>41572</v>
      </c>
      <c r="L5777">
        <v>2485</v>
      </c>
      <c r="M5777">
        <v>7</v>
      </c>
      <c r="Q5777" s="1">
        <v>43789</v>
      </c>
      <c r="R5777" t="s">
        <v>3730</v>
      </c>
      <c r="S5777">
        <v>779</v>
      </c>
      <c r="T5777" t="s">
        <v>7112</v>
      </c>
      <c r="V5777">
        <v>2</v>
      </c>
      <c r="W5777" t="s">
        <v>2629</v>
      </c>
      <c r="X5777">
        <v>1</v>
      </c>
      <c r="Y5777" t="s">
        <v>34899</v>
      </c>
      <c r="AA5777">
        <v>196301</v>
      </c>
      <c r="AB5777">
        <v>125</v>
      </c>
      <c r="AC5777" t="s">
        <v>3462</v>
      </c>
      <c r="AD5777">
        <v>1014</v>
      </c>
      <c r="AE5777" t="s">
        <v>102</v>
      </c>
      <c r="AF5777">
        <v>1</v>
      </c>
      <c r="AG5777" t="s">
        <v>34895</v>
      </c>
      <c r="AH5777">
        <v>24</v>
      </c>
      <c r="AI5777" t="s">
        <v>3462</v>
      </c>
      <c r="AJ5777">
        <v>779</v>
      </c>
      <c r="AK5777" t="s">
        <v>7112</v>
      </c>
      <c r="AP5777" t="s">
        <v>31215</v>
      </c>
      <c r="AQ5777" t="s">
        <v>31216</v>
      </c>
      <c r="AR5777">
        <v>0</v>
      </c>
      <c r="AS5777" t="s">
        <v>2632</v>
      </c>
      <c r="AT5777" t="s">
        <v>31217</v>
      </c>
      <c r="AV5777" t="s">
        <v>31218</v>
      </c>
      <c r="AW5777">
        <v>56.565758240000001</v>
      </c>
      <c r="AX5777">
        <v>9.0190460600000009</v>
      </c>
      <c r="AY5777" t="s">
        <v>2633</v>
      </c>
      <c r="AZ5777">
        <v>1082</v>
      </c>
      <c r="BA5777" t="s">
        <v>4400</v>
      </c>
    </row>
    <row r="5778" spans="1:53" x14ac:dyDescent="0.25">
      <c r="A5778">
        <v>779247</v>
      </c>
      <c r="B5778" t="s">
        <v>31219</v>
      </c>
      <c r="C5778">
        <v>7800</v>
      </c>
      <c r="D5778" t="s">
        <v>7108</v>
      </c>
      <c r="E5778" t="s">
        <v>31220</v>
      </c>
      <c r="F5778">
        <v>29553521</v>
      </c>
      <c r="G5778">
        <v>1013651309</v>
      </c>
      <c r="H5778" t="s">
        <v>31221</v>
      </c>
      <c r="I5778" t="s">
        <v>31222</v>
      </c>
      <c r="J5778" t="s">
        <v>31223</v>
      </c>
      <c r="K5778" t="s">
        <v>41573</v>
      </c>
      <c r="L5778">
        <v>3645</v>
      </c>
      <c r="M5778">
        <v>6</v>
      </c>
      <c r="Q5778" s="1">
        <v>43794</v>
      </c>
      <c r="R5778" t="s">
        <v>2628</v>
      </c>
      <c r="V5778">
        <v>4</v>
      </c>
      <c r="W5778" t="s">
        <v>3081</v>
      </c>
      <c r="X5778">
        <v>1</v>
      </c>
      <c r="Y5778" t="s">
        <v>34899</v>
      </c>
      <c r="AA5778">
        <v>196308</v>
      </c>
      <c r="AB5778">
        <v>137</v>
      </c>
      <c r="AC5778" t="s">
        <v>3522</v>
      </c>
      <c r="AD5778">
        <v>1053</v>
      </c>
      <c r="AE5778" t="s">
        <v>3522</v>
      </c>
      <c r="AF5778">
        <v>1</v>
      </c>
      <c r="AG5778" t="s">
        <v>34895</v>
      </c>
      <c r="AH5778">
        <v>30</v>
      </c>
      <c r="AI5778" t="s">
        <v>3512</v>
      </c>
      <c r="AJ5778">
        <v>779</v>
      </c>
      <c r="AK5778" t="s">
        <v>7112</v>
      </c>
      <c r="AO5778">
        <v>791248</v>
      </c>
      <c r="AP5778" t="s">
        <v>31224</v>
      </c>
      <c r="AQ5778" t="s">
        <v>31225</v>
      </c>
      <c r="AR5778">
        <v>2</v>
      </c>
      <c r="AS5778" t="s">
        <v>3549</v>
      </c>
      <c r="AT5778" t="s">
        <v>41567</v>
      </c>
      <c r="AW5778">
        <v>56.571643049999999</v>
      </c>
      <c r="AX5778">
        <v>9.0287200799999994</v>
      </c>
      <c r="AY5778" t="s">
        <v>2633</v>
      </c>
      <c r="AZ5778">
        <v>1082</v>
      </c>
      <c r="BA5778" t="s">
        <v>4400</v>
      </c>
    </row>
    <row r="5779" spans="1:53" x14ac:dyDescent="0.25">
      <c r="A5779">
        <v>779300</v>
      </c>
      <c r="B5779" t="s">
        <v>31226</v>
      </c>
      <c r="C5779">
        <v>7800</v>
      </c>
      <c r="D5779" t="s">
        <v>7108</v>
      </c>
      <c r="E5779" t="s">
        <v>41574</v>
      </c>
      <c r="F5779">
        <v>14945644</v>
      </c>
      <c r="G5779">
        <v>1000833401</v>
      </c>
      <c r="H5779" t="s">
        <v>41575</v>
      </c>
      <c r="I5779" t="s">
        <v>31227</v>
      </c>
      <c r="J5779" t="s">
        <v>31228</v>
      </c>
      <c r="K5779" t="s">
        <v>41576</v>
      </c>
      <c r="L5779">
        <v>4800</v>
      </c>
      <c r="M5779">
        <v>15</v>
      </c>
      <c r="Q5779" s="1">
        <v>44809</v>
      </c>
      <c r="R5779" t="s">
        <v>2628</v>
      </c>
      <c r="V5779">
        <v>5</v>
      </c>
      <c r="W5779" t="s">
        <v>2938</v>
      </c>
      <c r="X5779">
        <v>7</v>
      </c>
      <c r="Y5779" t="s">
        <v>3570</v>
      </c>
      <c r="AA5779">
        <v>190708</v>
      </c>
      <c r="AB5779">
        <v>141</v>
      </c>
      <c r="AC5779" t="s">
        <v>2173</v>
      </c>
      <c r="AD5779">
        <v>1022</v>
      </c>
      <c r="AE5779" t="s">
        <v>2173</v>
      </c>
      <c r="AF5779">
        <v>1</v>
      </c>
      <c r="AG5779" t="s">
        <v>34895</v>
      </c>
      <c r="AH5779">
        <v>84</v>
      </c>
      <c r="AI5779" t="s">
        <v>35084</v>
      </c>
      <c r="AJ5779">
        <v>779</v>
      </c>
      <c r="AK5779" t="s">
        <v>7112</v>
      </c>
      <c r="AP5779" t="s">
        <v>31229</v>
      </c>
      <c r="AQ5779" t="s">
        <v>31230</v>
      </c>
      <c r="AR5779">
        <v>0</v>
      </c>
      <c r="AS5779" t="s">
        <v>2632</v>
      </c>
      <c r="AT5779" t="s">
        <v>31231</v>
      </c>
      <c r="AW5779">
        <v>56.572887600000001</v>
      </c>
      <c r="AX5779">
        <v>9.0511584200000001</v>
      </c>
      <c r="AY5779" t="s">
        <v>2633</v>
      </c>
      <c r="AZ5779">
        <v>1082</v>
      </c>
      <c r="BA5779" t="s">
        <v>4400</v>
      </c>
    </row>
    <row r="5780" spans="1:53" x14ac:dyDescent="0.25">
      <c r="A5780">
        <v>779350</v>
      </c>
      <c r="B5780" t="s">
        <v>31232</v>
      </c>
      <c r="C5780">
        <v>7800</v>
      </c>
      <c r="D5780" t="s">
        <v>7108</v>
      </c>
      <c r="E5780" t="s">
        <v>31233</v>
      </c>
      <c r="F5780">
        <v>39815451</v>
      </c>
      <c r="G5780">
        <v>1024507730</v>
      </c>
      <c r="H5780" t="s">
        <v>14340</v>
      </c>
      <c r="I5780" t="s">
        <v>31234</v>
      </c>
      <c r="J5780" t="s">
        <v>14341</v>
      </c>
      <c r="K5780" t="s">
        <v>41577</v>
      </c>
      <c r="L5780">
        <v>3106</v>
      </c>
      <c r="M5780">
        <v>3</v>
      </c>
      <c r="Q5780" s="1">
        <v>44349</v>
      </c>
      <c r="R5780" t="s">
        <v>2628</v>
      </c>
      <c r="V5780">
        <v>4</v>
      </c>
      <c r="W5780" t="s">
        <v>3081</v>
      </c>
      <c r="X5780">
        <v>1</v>
      </c>
      <c r="Y5780" t="s">
        <v>34899</v>
      </c>
      <c r="AA5780">
        <v>198510</v>
      </c>
      <c r="AB5780">
        <v>149</v>
      </c>
      <c r="AC5780" t="s">
        <v>3264</v>
      </c>
      <c r="AD5780">
        <v>1027</v>
      </c>
      <c r="AE5780" t="s">
        <v>3595</v>
      </c>
      <c r="AF5780">
        <v>1</v>
      </c>
      <c r="AG5780" t="s">
        <v>34895</v>
      </c>
      <c r="AH5780">
        <v>85</v>
      </c>
      <c r="AI5780" t="s">
        <v>3596</v>
      </c>
      <c r="AJ5780">
        <v>779</v>
      </c>
      <c r="AK5780" t="s">
        <v>7112</v>
      </c>
      <c r="AO5780">
        <v>281030</v>
      </c>
      <c r="AP5780" t="s">
        <v>14343</v>
      </c>
      <c r="AQ5780" t="s">
        <v>14344</v>
      </c>
      <c r="AR5780">
        <v>2</v>
      </c>
      <c r="AS5780" t="s">
        <v>3549</v>
      </c>
      <c r="AT5780" t="s">
        <v>41570</v>
      </c>
      <c r="AW5780">
        <v>56.552291349999997</v>
      </c>
      <c r="AX5780">
        <v>9.0199069600000001</v>
      </c>
      <c r="AY5780" t="s">
        <v>2633</v>
      </c>
      <c r="AZ5780">
        <v>1082</v>
      </c>
      <c r="BA5780" t="s">
        <v>4400</v>
      </c>
    </row>
    <row r="5781" spans="1:53" x14ac:dyDescent="0.25">
      <c r="A5781">
        <v>779401</v>
      </c>
      <c r="B5781" t="s">
        <v>31235</v>
      </c>
      <c r="C5781">
        <v>7800</v>
      </c>
      <c r="D5781" t="s">
        <v>7108</v>
      </c>
      <c r="E5781" t="s">
        <v>31236</v>
      </c>
      <c r="F5781">
        <v>37273317</v>
      </c>
      <c r="G5781">
        <v>1003402142</v>
      </c>
      <c r="H5781" t="s">
        <v>37616</v>
      </c>
      <c r="I5781" t="s">
        <v>28985</v>
      </c>
      <c r="J5781" t="s">
        <v>31237</v>
      </c>
      <c r="K5781" t="s">
        <v>13999</v>
      </c>
      <c r="L5781">
        <v>4772</v>
      </c>
      <c r="M5781">
        <v>1</v>
      </c>
      <c r="Q5781" s="1">
        <v>45047</v>
      </c>
      <c r="R5781" t="s">
        <v>2628</v>
      </c>
      <c r="V5781">
        <v>4</v>
      </c>
      <c r="W5781" t="s">
        <v>3081</v>
      </c>
      <c r="X5781">
        <v>1</v>
      </c>
      <c r="Y5781" t="s">
        <v>34899</v>
      </c>
      <c r="AA5781">
        <v>187101</v>
      </c>
      <c r="AB5781">
        <v>242</v>
      </c>
      <c r="AC5781" t="s">
        <v>3671</v>
      </c>
      <c r="AD5781">
        <v>1071</v>
      </c>
      <c r="AE5781" t="s">
        <v>111</v>
      </c>
      <c r="AF5781">
        <v>1</v>
      </c>
      <c r="AG5781" t="s">
        <v>34895</v>
      </c>
      <c r="AH5781">
        <v>99</v>
      </c>
      <c r="AI5781" t="s">
        <v>34896</v>
      </c>
      <c r="AJ5781">
        <v>779</v>
      </c>
      <c r="AK5781" t="s">
        <v>7112</v>
      </c>
      <c r="AO5781">
        <v>280942</v>
      </c>
      <c r="AP5781" t="s">
        <v>14000</v>
      </c>
      <c r="AQ5781" t="s">
        <v>14001</v>
      </c>
      <c r="AR5781">
        <v>2</v>
      </c>
      <c r="AS5781" t="s">
        <v>3549</v>
      </c>
      <c r="AT5781" t="s">
        <v>14002</v>
      </c>
      <c r="AW5781">
        <v>56.555921480000002</v>
      </c>
      <c r="AX5781">
        <v>9.0181486500000005</v>
      </c>
      <c r="AY5781" t="s">
        <v>2633</v>
      </c>
      <c r="AZ5781">
        <v>1082</v>
      </c>
      <c r="BA5781" t="s">
        <v>4400</v>
      </c>
    </row>
    <row r="5782" spans="1:53" x14ac:dyDescent="0.25">
      <c r="A5782">
        <v>779402</v>
      </c>
      <c r="B5782" t="s">
        <v>31238</v>
      </c>
      <c r="C5782">
        <v>7800</v>
      </c>
      <c r="D5782" t="s">
        <v>7108</v>
      </c>
      <c r="E5782" t="s">
        <v>31239</v>
      </c>
      <c r="F5782">
        <v>37273317</v>
      </c>
      <c r="G5782">
        <v>1016247134</v>
      </c>
      <c r="H5782" t="s">
        <v>37616</v>
      </c>
      <c r="I5782" t="s">
        <v>31240</v>
      </c>
      <c r="J5782" t="s">
        <v>13998</v>
      </c>
      <c r="K5782" t="s">
        <v>16406</v>
      </c>
      <c r="L5782">
        <v>621</v>
      </c>
      <c r="M5782" t="s">
        <v>12169</v>
      </c>
      <c r="Q5782" s="1">
        <v>45047</v>
      </c>
      <c r="R5782" t="s">
        <v>2628</v>
      </c>
      <c r="V5782">
        <v>4</v>
      </c>
      <c r="W5782" t="s">
        <v>3081</v>
      </c>
      <c r="X5782">
        <v>1</v>
      </c>
      <c r="Y5782" t="s">
        <v>34899</v>
      </c>
      <c r="AA5782">
        <v>188401</v>
      </c>
      <c r="AB5782">
        <v>241</v>
      </c>
      <c r="AC5782" t="s">
        <v>3891</v>
      </c>
      <c r="AD5782">
        <v>1071</v>
      </c>
      <c r="AE5782" t="s">
        <v>111</v>
      </c>
      <c r="AF5782">
        <v>1</v>
      </c>
      <c r="AG5782" t="s">
        <v>34895</v>
      </c>
      <c r="AH5782">
        <v>99</v>
      </c>
      <c r="AI5782" t="s">
        <v>34896</v>
      </c>
      <c r="AJ5782">
        <v>779</v>
      </c>
      <c r="AK5782" t="s">
        <v>7112</v>
      </c>
      <c r="AO5782">
        <v>280942</v>
      </c>
      <c r="AP5782" t="s">
        <v>14000</v>
      </c>
      <c r="AQ5782" t="s">
        <v>14001</v>
      </c>
      <c r="AR5782">
        <v>2</v>
      </c>
      <c r="AS5782" t="s">
        <v>3549</v>
      </c>
      <c r="AT5782" t="s">
        <v>15419</v>
      </c>
      <c r="AW5782">
        <v>56.55438788</v>
      </c>
      <c r="AX5782">
        <v>9.0226018000000003</v>
      </c>
      <c r="AY5782" t="s">
        <v>2633</v>
      </c>
      <c r="AZ5782">
        <v>1082</v>
      </c>
      <c r="BA5782" t="s">
        <v>4400</v>
      </c>
    </row>
    <row r="5783" spans="1:53" x14ac:dyDescent="0.25">
      <c r="A5783">
        <v>779403</v>
      </c>
      <c r="B5783" t="s">
        <v>31241</v>
      </c>
      <c r="C5783">
        <v>7800</v>
      </c>
      <c r="D5783" t="s">
        <v>7108</v>
      </c>
      <c r="E5783" t="s">
        <v>31242</v>
      </c>
      <c r="F5783">
        <v>30773047</v>
      </c>
      <c r="G5783">
        <v>1013860749</v>
      </c>
      <c r="H5783" t="s">
        <v>11812</v>
      </c>
      <c r="I5783" t="s">
        <v>31243</v>
      </c>
      <c r="J5783" t="s">
        <v>9652</v>
      </c>
      <c r="K5783" t="s">
        <v>41578</v>
      </c>
      <c r="L5783">
        <v>1468</v>
      </c>
      <c r="M5783">
        <v>20</v>
      </c>
      <c r="Q5783" s="1">
        <v>43794</v>
      </c>
      <c r="R5783" t="s">
        <v>2628</v>
      </c>
      <c r="V5783">
        <v>4</v>
      </c>
      <c r="W5783" t="s">
        <v>3081</v>
      </c>
      <c r="X5783">
        <v>4</v>
      </c>
      <c r="Y5783" t="s">
        <v>3442</v>
      </c>
      <c r="AA5783">
        <v>195208</v>
      </c>
      <c r="AB5783">
        <v>311</v>
      </c>
      <c r="AC5783" t="s">
        <v>35134</v>
      </c>
      <c r="AD5783">
        <v>1085</v>
      </c>
      <c r="AE5783" t="s">
        <v>35115</v>
      </c>
      <c r="AF5783">
        <v>1</v>
      </c>
      <c r="AG5783" t="s">
        <v>34895</v>
      </c>
      <c r="AH5783">
        <v>99</v>
      </c>
      <c r="AI5783" t="s">
        <v>34896</v>
      </c>
      <c r="AJ5783">
        <v>779</v>
      </c>
      <c r="AK5783" t="s">
        <v>7112</v>
      </c>
      <c r="AO5783">
        <v>791413</v>
      </c>
      <c r="AP5783" t="s">
        <v>11814</v>
      </c>
      <c r="AQ5783" t="s">
        <v>11815</v>
      </c>
      <c r="AR5783">
        <v>2</v>
      </c>
      <c r="AS5783" t="s">
        <v>3549</v>
      </c>
      <c r="AT5783" t="s">
        <v>11620</v>
      </c>
      <c r="AW5783">
        <v>56.550338770000003</v>
      </c>
      <c r="AX5783">
        <v>9.0128719499999992</v>
      </c>
      <c r="AY5783" t="s">
        <v>2633</v>
      </c>
      <c r="AZ5783">
        <v>1082</v>
      </c>
      <c r="BA5783" t="s">
        <v>4400</v>
      </c>
    </row>
    <row r="5784" spans="1:53" x14ac:dyDescent="0.25">
      <c r="A5784">
        <v>779405</v>
      </c>
      <c r="B5784" t="s">
        <v>31244</v>
      </c>
      <c r="C5784">
        <v>7800</v>
      </c>
      <c r="D5784" t="s">
        <v>7108</v>
      </c>
      <c r="E5784" t="s">
        <v>31245</v>
      </c>
      <c r="F5784">
        <v>14940596</v>
      </c>
      <c r="G5784">
        <v>1003398971</v>
      </c>
      <c r="H5784" t="s">
        <v>15802</v>
      </c>
      <c r="I5784" t="s">
        <v>31246</v>
      </c>
      <c r="J5784" t="s">
        <v>15803</v>
      </c>
      <c r="K5784" t="s">
        <v>41579</v>
      </c>
      <c r="L5784">
        <v>3106</v>
      </c>
      <c r="M5784">
        <v>3</v>
      </c>
      <c r="Q5784" s="1">
        <v>43059</v>
      </c>
      <c r="R5784" t="s">
        <v>2628</v>
      </c>
      <c r="U5784" s="1">
        <v>43040</v>
      </c>
      <c r="V5784">
        <v>4</v>
      </c>
      <c r="W5784" t="s">
        <v>3081</v>
      </c>
      <c r="X5784">
        <v>1</v>
      </c>
      <c r="Y5784" t="s">
        <v>34899</v>
      </c>
      <c r="AA5784">
        <v>197104</v>
      </c>
      <c r="AB5784">
        <v>244</v>
      </c>
      <c r="AC5784" t="s">
        <v>4126</v>
      </c>
      <c r="AD5784">
        <v>1071</v>
      </c>
      <c r="AE5784" t="s">
        <v>111</v>
      </c>
      <c r="AF5784">
        <v>3</v>
      </c>
      <c r="AG5784" t="s">
        <v>2688</v>
      </c>
      <c r="AH5784">
        <v>99</v>
      </c>
      <c r="AI5784" t="s">
        <v>34896</v>
      </c>
      <c r="AJ5784">
        <v>779</v>
      </c>
      <c r="AK5784" t="s">
        <v>7112</v>
      </c>
      <c r="AL5784">
        <v>2</v>
      </c>
      <c r="AM5784" t="s">
        <v>2703</v>
      </c>
      <c r="AN5784">
        <v>791418</v>
      </c>
      <c r="AO5784">
        <v>791418</v>
      </c>
      <c r="AP5784" t="s">
        <v>15805</v>
      </c>
      <c r="AQ5784" t="s">
        <v>15806</v>
      </c>
      <c r="AR5784">
        <v>2</v>
      </c>
      <c r="AS5784" t="s">
        <v>3549</v>
      </c>
      <c r="AT5784" t="s">
        <v>41570</v>
      </c>
      <c r="AW5784">
        <v>56.5520924457511</v>
      </c>
      <c r="AX5784">
        <v>9.0192955590609998</v>
      </c>
      <c r="AY5784" t="s">
        <v>2633</v>
      </c>
      <c r="AZ5784">
        <v>1082</v>
      </c>
      <c r="BA5784" t="s">
        <v>4400</v>
      </c>
    </row>
    <row r="5785" spans="1:53" x14ac:dyDescent="0.25">
      <c r="A5785">
        <v>779406</v>
      </c>
      <c r="B5785" t="s">
        <v>34435</v>
      </c>
      <c r="C5785">
        <v>7800</v>
      </c>
      <c r="D5785" t="s">
        <v>7108</v>
      </c>
      <c r="E5785" t="s">
        <v>31247</v>
      </c>
      <c r="F5785">
        <v>29553602</v>
      </c>
      <c r="G5785">
        <v>1016684658</v>
      </c>
      <c r="H5785" t="s">
        <v>34426</v>
      </c>
      <c r="I5785" t="s">
        <v>31248</v>
      </c>
      <c r="J5785" t="s">
        <v>11438</v>
      </c>
      <c r="K5785" t="s">
        <v>31249</v>
      </c>
      <c r="L5785">
        <v>621</v>
      </c>
      <c r="M5785">
        <v>7</v>
      </c>
      <c r="Q5785" s="1">
        <v>45044</v>
      </c>
      <c r="R5785" t="s">
        <v>2628</v>
      </c>
      <c r="V5785">
        <v>4</v>
      </c>
      <c r="W5785" t="s">
        <v>3081</v>
      </c>
      <c r="X5785">
        <v>1</v>
      </c>
      <c r="Y5785" t="s">
        <v>34899</v>
      </c>
      <c r="AA5785">
        <v>199103</v>
      </c>
      <c r="AB5785">
        <v>281</v>
      </c>
      <c r="AC5785" t="s">
        <v>3808</v>
      </c>
      <c r="AD5785">
        <v>1071</v>
      </c>
      <c r="AE5785" t="s">
        <v>111</v>
      </c>
      <c r="AF5785">
        <v>1</v>
      </c>
      <c r="AG5785" t="s">
        <v>34895</v>
      </c>
      <c r="AH5785">
        <v>99</v>
      </c>
      <c r="AI5785" t="s">
        <v>34896</v>
      </c>
      <c r="AJ5785">
        <v>779</v>
      </c>
      <c r="AK5785" t="s">
        <v>7112</v>
      </c>
      <c r="AO5785">
        <v>787409</v>
      </c>
      <c r="AP5785" t="s">
        <v>31250</v>
      </c>
      <c r="AQ5785" t="s">
        <v>11440</v>
      </c>
      <c r="AR5785">
        <v>2</v>
      </c>
      <c r="AS5785" t="s">
        <v>3549</v>
      </c>
      <c r="AT5785" t="s">
        <v>15419</v>
      </c>
      <c r="AW5785">
        <v>56.556245279999999</v>
      </c>
      <c r="AX5785">
        <v>9.0209324800000008</v>
      </c>
      <c r="AY5785" t="s">
        <v>2633</v>
      </c>
      <c r="AZ5785">
        <v>1082</v>
      </c>
      <c r="BA5785" t="s">
        <v>4400</v>
      </c>
    </row>
    <row r="5786" spans="1:53" x14ac:dyDescent="0.25">
      <c r="A5786">
        <v>779408</v>
      </c>
      <c r="B5786" t="s">
        <v>31244</v>
      </c>
      <c r="C5786">
        <v>7800</v>
      </c>
      <c r="D5786" t="s">
        <v>7108</v>
      </c>
      <c r="E5786" t="s">
        <v>31245</v>
      </c>
      <c r="F5786">
        <v>14940596</v>
      </c>
      <c r="G5786">
        <v>1003398971</v>
      </c>
      <c r="H5786" t="s">
        <v>15802</v>
      </c>
      <c r="I5786" t="s">
        <v>27911</v>
      </c>
      <c r="J5786" t="s">
        <v>15803</v>
      </c>
      <c r="K5786" t="s">
        <v>41580</v>
      </c>
      <c r="L5786">
        <v>3106</v>
      </c>
      <c r="M5786">
        <v>3</v>
      </c>
      <c r="Q5786" s="1">
        <v>44078</v>
      </c>
      <c r="R5786" t="s">
        <v>2628</v>
      </c>
      <c r="V5786">
        <v>4</v>
      </c>
      <c r="W5786" t="s">
        <v>3081</v>
      </c>
      <c r="X5786">
        <v>1</v>
      </c>
      <c r="Y5786" t="s">
        <v>34899</v>
      </c>
      <c r="AA5786">
        <v>200608</v>
      </c>
      <c r="AB5786">
        <v>242</v>
      </c>
      <c r="AC5786" t="s">
        <v>3671</v>
      </c>
      <c r="AD5786">
        <v>1071</v>
      </c>
      <c r="AE5786" t="s">
        <v>111</v>
      </c>
      <c r="AF5786">
        <v>1</v>
      </c>
      <c r="AG5786" t="s">
        <v>34895</v>
      </c>
      <c r="AH5786">
        <v>99</v>
      </c>
      <c r="AI5786" t="s">
        <v>34896</v>
      </c>
      <c r="AJ5786">
        <v>779</v>
      </c>
      <c r="AK5786" t="s">
        <v>7112</v>
      </c>
      <c r="AO5786">
        <v>281398</v>
      </c>
      <c r="AP5786" t="s">
        <v>15805</v>
      </c>
      <c r="AQ5786" t="s">
        <v>15806</v>
      </c>
      <c r="AR5786">
        <v>2</v>
      </c>
      <c r="AS5786" t="s">
        <v>3549</v>
      </c>
      <c r="AT5786" t="s">
        <v>41570</v>
      </c>
      <c r="AW5786">
        <v>56.552291349999997</v>
      </c>
      <c r="AX5786">
        <v>9.0199069600000001</v>
      </c>
      <c r="AY5786" t="s">
        <v>2633</v>
      </c>
      <c r="AZ5786">
        <v>1082</v>
      </c>
      <c r="BA5786" t="s">
        <v>4400</v>
      </c>
    </row>
    <row r="5787" spans="1:53" x14ac:dyDescent="0.25">
      <c r="A5787">
        <v>779902</v>
      </c>
      <c r="B5787" t="s">
        <v>31251</v>
      </c>
      <c r="C5787">
        <v>7800</v>
      </c>
      <c r="D5787" t="s">
        <v>7108</v>
      </c>
      <c r="E5787" t="s">
        <v>31252</v>
      </c>
      <c r="F5787">
        <v>29189579</v>
      </c>
      <c r="G5787">
        <v>1003367521</v>
      </c>
      <c r="H5787" t="s">
        <v>31253</v>
      </c>
      <c r="I5787" t="s">
        <v>31254</v>
      </c>
      <c r="J5787" t="s">
        <v>31255</v>
      </c>
      <c r="K5787" t="s">
        <v>31256</v>
      </c>
      <c r="L5787">
        <v>621</v>
      </c>
      <c r="M5787">
        <v>1</v>
      </c>
      <c r="Q5787" s="1">
        <v>43794</v>
      </c>
      <c r="R5787" t="s">
        <v>3434</v>
      </c>
      <c r="S5787">
        <v>779</v>
      </c>
      <c r="T5787" t="s">
        <v>7112</v>
      </c>
      <c r="V5787">
        <v>2</v>
      </c>
      <c r="W5787" t="s">
        <v>2629</v>
      </c>
      <c r="X5787">
        <v>1</v>
      </c>
      <c r="Y5787" t="s">
        <v>34899</v>
      </c>
      <c r="AA5787">
        <v>197408</v>
      </c>
      <c r="AB5787">
        <v>128</v>
      </c>
      <c r="AC5787" t="s">
        <v>564</v>
      </c>
      <c r="AD5787">
        <v>1051</v>
      </c>
      <c r="AE5787" t="s">
        <v>564</v>
      </c>
      <c r="AF5787">
        <v>2</v>
      </c>
      <c r="AG5787" t="s">
        <v>35025</v>
      </c>
      <c r="AH5787">
        <v>27</v>
      </c>
      <c r="AI5787" t="s">
        <v>34995</v>
      </c>
      <c r="AJ5787">
        <v>779</v>
      </c>
      <c r="AK5787" t="s">
        <v>7112</v>
      </c>
      <c r="AP5787" t="s">
        <v>31257</v>
      </c>
      <c r="AQ5787" t="s">
        <v>31258</v>
      </c>
      <c r="AR5787">
        <v>0</v>
      </c>
      <c r="AS5787" t="s">
        <v>2632</v>
      </c>
      <c r="AT5787" t="s">
        <v>15419</v>
      </c>
      <c r="AW5787">
        <v>56.554530100000001</v>
      </c>
      <c r="AX5787">
        <v>9.0205162199999993</v>
      </c>
      <c r="AY5787" t="s">
        <v>2633</v>
      </c>
      <c r="AZ5787">
        <v>1082</v>
      </c>
      <c r="BA5787" t="s">
        <v>4400</v>
      </c>
    </row>
    <row r="5788" spans="1:53" x14ac:dyDescent="0.25">
      <c r="A5788">
        <v>781001</v>
      </c>
      <c r="B5788" t="s">
        <v>31259</v>
      </c>
      <c r="C5788">
        <v>7860</v>
      </c>
      <c r="D5788" t="s">
        <v>38538</v>
      </c>
      <c r="E5788" t="s">
        <v>31260</v>
      </c>
      <c r="F5788">
        <v>29189579</v>
      </c>
      <c r="G5788">
        <v>1003371164</v>
      </c>
      <c r="H5788" t="s">
        <v>31261</v>
      </c>
      <c r="I5788" t="s">
        <v>31262</v>
      </c>
      <c r="J5788" t="s">
        <v>31263</v>
      </c>
      <c r="K5788" t="s">
        <v>41581</v>
      </c>
      <c r="L5788">
        <v>775</v>
      </c>
      <c r="M5788">
        <v>18</v>
      </c>
      <c r="Q5788" s="1">
        <v>40806</v>
      </c>
      <c r="R5788" t="s">
        <v>2628</v>
      </c>
      <c r="S5788">
        <v>779</v>
      </c>
      <c r="T5788" t="s">
        <v>7112</v>
      </c>
      <c r="U5788" s="1">
        <v>40756</v>
      </c>
      <c r="V5788">
        <v>2</v>
      </c>
      <c r="W5788" t="s">
        <v>2629</v>
      </c>
      <c r="X5788">
        <v>1</v>
      </c>
      <c r="Y5788" t="s">
        <v>34899</v>
      </c>
      <c r="Z5788">
        <v>10</v>
      </c>
      <c r="AA5788">
        <v>195111</v>
      </c>
      <c r="AB5788">
        <v>121</v>
      </c>
      <c r="AC5788" t="s">
        <v>2640</v>
      </c>
      <c r="AD5788">
        <v>1012</v>
      </c>
      <c r="AE5788" t="s">
        <v>2</v>
      </c>
      <c r="AF5788">
        <v>3</v>
      </c>
      <c r="AG5788" t="s">
        <v>2688</v>
      </c>
      <c r="AH5788">
        <v>21</v>
      </c>
      <c r="AI5788" t="s">
        <v>34900</v>
      </c>
      <c r="AJ5788">
        <v>779</v>
      </c>
      <c r="AK5788" t="s">
        <v>7112</v>
      </c>
      <c r="AL5788">
        <v>2</v>
      </c>
      <c r="AM5788" t="s">
        <v>2703</v>
      </c>
      <c r="AN5788">
        <v>781006</v>
      </c>
      <c r="AP5788" t="s">
        <v>31264</v>
      </c>
      <c r="AQ5788" t="s">
        <v>31265</v>
      </c>
      <c r="AR5788">
        <v>0</v>
      </c>
      <c r="AS5788" t="s">
        <v>2632</v>
      </c>
      <c r="AT5788" t="s">
        <v>24738</v>
      </c>
      <c r="AW5788">
        <v>56.610202268327697</v>
      </c>
      <c r="AX5788">
        <v>8.8799123088911607</v>
      </c>
      <c r="AY5788" t="s">
        <v>2633</v>
      </c>
      <c r="AZ5788">
        <v>1082</v>
      </c>
      <c r="BA5788" t="s">
        <v>4400</v>
      </c>
    </row>
    <row r="5789" spans="1:53" x14ac:dyDescent="0.25">
      <c r="A5789">
        <v>781005</v>
      </c>
      <c r="B5789" t="s">
        <v>31266</v>
      </c>
      <c r="C5789">
        <v>7860</v>
      </c>
      <c r="D5789" t="s">
        <v>38538</v>
      </c>
      <c r="E5789" t="s">
        <v>2348</v>
      </c>
      <c r="F5789">
        <v>29189579</v>
      </c>
      <c r="G5789">
        <v>1003371140</v>
      </c>
      <c r="H5789" t="s">
        <v>40415</v>
      </c>
      <c r="I5789" t="s">
        <v>31267</v>
      </c>
      <c r="J5789" t="s">
        <v>31268</v>
      </c>
      <c r="K5789" t="s">
        <v>31269</v>
      </c>
      <c r="L5789">
        <v>19</v>
      </c>
      <c r="M5789" t="s">
        <v>5982</v>
      </c>
      <c r="Q5789" s="1">
        <v>43789</v>
      </c>
      <c r="R5789" t="s">
        <v>2988</v>
      </c>
      <c r="S5789">
        <v>779</v>
      </c>
      <c r="T5789" t="s">
        <v>7112</v>
      </c>
      <c r="V5789">
        <v>2</v>
      </c>
      <c r="W5789" t="s">
        <v>2629</v>
      </c>
      <c r="X5789">
        <v>1</v>
      </c>
      <c r="Y5789" t="s">
        <v>34899</v>
      </c>
      <c r="Z5789">
        <v>6</v>
      </c>
      <c r="AA5789">
        <v>191908</v>
      </c>
      <c r="AB5789">
        <v>121</v>
      </c>
      <c r="AC5789" t="s">
        <v>2640</v>
      </c>
      <c r="AD5789">
        <v>1012</v>
      </c>
      <c r="AE5789" t="s">
        <v>2</v>
      </c>
      <c r="AF5789">
        <v>1</v>
      </c>
      <c r="AG5789" t="s">
        <v>34895</v>
      </c>
      <c r="AH5789">
        <v>21</v>
      </c>
      <c r="AI5789" t="s">
        <v>34900</v>
      </c>
      <c r="AJ5789">
        <v>779</v>
      </c>
      <c r="AK5789" t="s">
        <v>7112</v>
      </c>
      <c r="AP5789" t="s">
        <v>31270</v>
      </c>
      <c r="AQ5789" t="s">
        <v>31271</v>
      </c>
      <c r="AR5789">
        <v>0</v>
      </c>
      <c r="AS5789" t="s">
        <v>2632</v>
      </c>
      <c r="AT5789" t="s">
        <v>31272</v>
      </c>
      <c r="AV5789" t="s">
        <v>31273</v>
      </c>
      <c r="AW5789">
        <v>56.649380299999997</v>
      </c>
      <c r="AX5789">
        <v>8.9320765899999994</v>
      </c>
      <c r="AY5789" t="s">
        <v>2633</v>
      </c>
      <c r="AZ5789">
        <v>1082</v>
      </c>
      <c r="BA5789" t="s">
        <v>4400</v>
      </c>
    </row>
    <row r="5790" spans="1:53" x14ac:dyDescent="0.25">
      <c r="A5790">
        <v>781006</v>
      </c>
      <c r="B5790" t="s">
        <v>34434</v>
      </c>
      <c r="C5790">
        <v>7860</v>
      </c>
      <c r="D5790" t="s">
        <v>38538</v>
      </c>
      <c r="E5790" t="s">
        <v>34433</v>
      </c>
      <c r="F5790">
        <v>29189579</v>
      </c>
      <c r="G5790">
        <v>1003371164</v>
      </c>
      <c r="H5790" t="s">
        <v>31274</v>
      </c>
      <c r="I5790" t="s">
        <v>31275</v>
      </c>
      <c r="J5790" t="s">
        <v>31276</v>
      </c>
      <c r="K5790" t="s">
        <v>31277</v>
      </c>
      <c r="L5790">
        <v>775</v>
      </c>
      <c r="M5790">
        <v>18</v>
      </c>
      <c r="Q5790" s="1">
        <v>44991</v>
      </c>
      <c r="R5790" t="s">
        <v>2628</v>
      </c>
      <c r="S5790">
        <v>779</v>
      </c>
      <c r="T5790" t="s">
        <v>7112</v>
      </c>
      <c r="V5790">
        <v>2</v>
      </c>
      <c r="W5790" t="s">
        <v>2629</v>
      </c>
      <c r="X5790">
        <v>1</v>
      </c>
      <c r="Y5790" t="s">
        <v>34899</v>
      </c>
      <c r="Z5790">
        <v>9</v>
      </c>
      <c r="AA5790">
        <v>195610</v>
      </c>
      <c r="AB5790">
        <v>121</v>
      </c>
      <c r="AC5790" t="s">
        <v>2640</v>
      </c>
      <c r="AD5790">
        <v>1012</v>
      </c>
      <c r="AE5790" t="s">
        <v>2</v>
      </c>
      <c r="AF5790">
        <v>1</v>
      </c>
      <c r="AG5790" t="s">
        <v>34895</v>
      </c>
      <c r="AH5790">
        <v>21</v>
      </c>
      <c r="AI5790" t="s">
        <v>34900</v>
      </c>
      <c r="AJ5790">
        <v>779</v>
      </c>
      <c r="AK5790" t="s">
        <v>7112</v>
      </c>
      <c r="AO5790">
        <v>281781</v>
      </c>
      <c r="AP5790" t="s">
        <v>31278</v>
      </c>
      <c r="AQ5790" t="s">
        <v>31279</v>
      </c>
      <c r="AR5790">
        <v>2</v>
      </c>
      <c r="AS5790" t="s">
        <v>3549</v>
      </c>
      <c r="AT5790" t="s">
        <v>24738</v>
      </c>
      <c r="AV5790" t="s">
        <v>31280</v>
      </c>
      <c r="AW5790">
        <v>56.610131879999997</v>
      </c>
      <c r="AX5790">
        <v>8.8813610099999902</v>
      </c>
      <c r="AY5790" t="s">
        <v>2633</v>
      </c>
      <c r="AZ5790">
        <v>1082</v>
      </c>
      <c r="BA5790" t="s">
        <v>4400</v>
      </c>
    </row>
    <row r="5791" spans="1:53" x14ac:dyDescent="0.25">
      <c r="A5791">
        <v>781008</v>
      </c>
      <c r="B5791" t="s">
        <v>39939</v>
      </c>
      <c r="C5791">
        <v>7860</v>
      </c>
      <c r="D5791" t="s">
        <v>38538</v>
      </c>
      <c r="E5791" t="s">
        <v>1583</v>
      </c>
      <c r="F5791">
        <v>57309016</v>
      </c>
      <c r="G5791">
        <v>1002060429</v>
      </c>
      <c r="H5791" t="s">
        <v>31281</v>
      </c>
      <c r="I5791" t="s">
        <v>31282</v>
      </c>
      <c r="J5791" t="s">
        <v>31283</v>
      </c>
      <c r="K5791" t="s">
        <v>31284</v>
      </c>
      <c r="L5791">
        <v>788</v>
      </c>
      <c r="M5791">
        <v>5</v>
      </c>
      <c r="Q5791" s="1">
        <v>44036</v>
      </c>
      <c r="R5791" t="s">
        <v>2628</v>
      </c>
      <c r="U5791" s="1">
        <v>43697</v>
      </c>
      <c r="V5791">
        <v>5</v>
      </c>
      <c r="W5791" t="s">
        <v>2938</v>
      </c>
      <c r="X5791">
        <v>1</v>
      </c>
      <c r="Y5791" t="s">
        <v>34899</v>
      </c>
      <c r="Z5791">
        <v>9</v>
      </c>
      <c r="AA5791">
        <v>190705</v>
      </c>
      <c r="AB5791">
        <v>121</v>
      </c>
      <c r="AC5791" t="s">
        <v>2640</v>
      </c>
      <c r="AD5791">
        <v>1013</v>
      </c>
      <c r="AE5791" t="s">
        <v>47</v>
      </c>
      <c r="AF5791">
        <v>3</v>
      </c>
      <c r="AG5791" t="s">
        <v>2688</v>
      </c>
      <c r="AH5791">
        <v>22</v>
      </c>
      <c r="AI5791" t="s">
        <v>34977</v>
      </c>
      <c r="AJ5791">
        <v>779</v>
      </c>
      <c r="AK5791" t="s">
        <v>7112</v>
      </c>
      <c r="AP5791" t="s">
        <v>31285</v>
      </c>
      <c r="AQ5791" t="s">
        <v>31286</v>
      </c>
      <c r="AR5791">
        <v>0</v>
      </c>
      <c r="AS5791" t="s">
        <v>2632</v>
      </c>
      <c r="AT5791" t="s">
        <v>22840</v>
      </c>
      <c r="AW5791">
        <v>56.64416748</v>
      </c>
      <c r="AX5791">
        <v>8.8061470400000008</v>
      </c>
      <c r="AY5791" t="s">
        <v>2633</v>
      </c>
      <c r="AZ5791">
        <v>1082</v>
      </c>
      <c r="BA5791" t="s">
        <v>4400</v>
      </c>
    </row>
    <row r="5792" spans="1:53" x14ac:dyDescent="0.25">
      <c r="A5792">
        <v>781010</v>
      </c>
      <c r="B5792" t="s">
        <v>31287</v>
      </c>
      <c r="C5792">
        <v>7860</v>
      </c>
      <c r="D5792" t="s">
        <v>38538</v>
      </c>
      <c r="E5792" t="s">
        <v>2350</v>
      </c>
      <c r="F5792">
        <v>25605799</v>
      </c>
      <c r="G5792">
        <v>1007897223</v>
      </c>
      <c r="H5792" t="s">
        <v>31288</v>
      </c>
      <c r="I5792" t="s">
        <v>31289</v>
      </c>
      <c r="J5792" t="s">
        <v>31290</v>
      </c>
      <c r="K5792" t="s">
        <v>41582</v>
      </c>
      <c r="L5792">
        <v>817</v>
      </c>
      <c r="M5792">
        <v>3</v>
      </c>
      <c r="Q5792" s="1">
        <v>43789</v>
      </c>
      <c r="R5792" t="s">
        <v>2628</v>
      </c>
      <c r="S5792">
        <v>779</v>
      </c>
      <c r="T5792" t="s">
        <v>7112</v>
      </c>
      <c r="V5792">
        <v>6</v>
      </c>
      <c r="W5792" t="s">
        <v>3407</v>
      </c>
      <c r="X5792">
        <v>1</v>
      </c>
      <c r="Y5792" t="s">
        <v>34899</v>
      </c>
      <c r="Z5792">
        <v>10</v>
      </c>
      <c r="AA5792">
        <v>200612</v>
      </c>
      <c r="AB5792">
        <v>129</v>
      </c>
      <c r="AC5792" t="s">
        <v>122</v>
      </c>
      <c r="AD5792">
        <v>1016</v>
      </c>
      <c r="AE5792" t="s">
        <v>122</v>
      </c>
      <c r="AF5792">
        <v>1</v>
      </c>
      <c r="AG5792" t="s">
        <v>34895</v>
      </c>
      <c r="AH5792">
        <v>99</v>
      </c>
      <c r="AI5792" t="s">
        <v>34896</v>
      </c>
      <c r="AJ5792">
        <v>779</v>
      </c>
      <c r="AK5792" t="s">
        <v>7112</v>
      </c>
      <c r="AP5792" t="s">
        <v>31291</v>
      </c>
      <c r="AQ5792" t="s">
        <v>31292</v>
      </c>
      <c r="AR5792">
        <v>0</v>
      </c>
      <c r="AS5792" t="s">
        <v>2632</v>
      </c>
      <c r="AT5792" t="s">
        <v>41583</v>
      </c>
      <c r="AV5792" t="s">
        <v>31293</v>
      </c>
      <c r="AW5792">
        <v>56.58536496</v>
      </c>
      <c r="AX5792">
        <v>8.8114624300000006</v>
      </c>
      <c r="AY5792" t="s">
        <v>2633</v>
      </c>
      <c r="AZ5792">
        <v>1082</v>
      </c>
      <c r="BA5792" t="s">
        <v>4400</v>
      </c>
    </row>
    <row r="5793" spans="1:53" x14ac:dyDescent="0.25">
      <c r="A5793">
        <v>783002</v>
      </c>
      <c r="B5793" t="s">
        <v>31294</v>
      </c>
      <c r="C5793">
        <v>7870</v>
      </c>
      <c r="D5793" t="s">
        <v>9932</v>
      </c>
      <c r="E5793" t="s">
        <v>31295</v>
      </c>
      <c r="F5793">
        <v>29189579</v>
      </c>
      <c r="G5793">
        <v>1003371383</v>
      </c>
      <c r="H5793" t="s">
        <v>14243</v>
      </c>
      <c r="I5793" t="s">
        <v>31296</v>
      </c>
      <c r="J5793" t="s">
        <v>14244</v>
      </c>
      <c r="K5793" t="s">
        <v>14245</v>
      </c>
      <c r="L5793">
        <v>733</v>
      </c>
      <c r="M5793">
        <v>11</v>
      </c>
      <c r="Q5793" s="1">
        <v>43293</v>
      </c>
      <c r="R5793" t="s">
        <v>2628</v>
      </c>
      <c r="S5793">
        <v>779</v>
      </c>
      <c r="T5793" t="s">
        <v>7112</v>
      </c>
      <c r="U5793" s="1">
        <v>43312</v>
      </c>
      <c r="V5793">
        <v>2</v>
      </c>
      <c r="W5793" t="s">
        <v>2629</v>
      </c>
      <c r="X5793">
        <v>1</v>
      </c>
      <c r="Y5793" t="s">
        <v>34899</v>
      </c>
      <c r="Z5793">
        <v>10</v>
      </c>
      <c r="AA5793">
        <v>196008</v>
      </c>
      <c r="AB5793">
        <v>121</v>
      </c>
      <c r="AC5793" t="s">
        <v>2640</v>
      </c>
      <c r="AD5793">
        <v>1012</v>
      </c>
      <c r="AE5793" t="s">
        <v>2</v>
      </c>
      <c r="AF5793">
        <v>3</v>
      </c>
      <c r="AG5793" t="s">
        <v>2688</v>
      </c>
      <c r="AH5793">
        <v>21</v>
      </c>
      <c r="AI5793" t="s">
        <v>34900</v>
      </c>
      <c r="AJ5793">
        <v>779</v>
      </c>
      <c r="AK5793" t="s">
        <v>7112</v>
      </c>
      <c r="AL5793">
        <v>2</v>
      </c>
      <c r="AM5793" t="s">
        <v>2703</v>
      </c>
      <c r="AN5793">
        <v>281006</v>
      </c>
      <c r="AP5793" t="s">
        <v>31297</v>
      </c>
      <c r="AQ5793" t="s">
        <v>31298</v>
      </c>
      <c r="AR5793">
        <v>0</v>
      </c>
      <c r="AS5793" t="s">
        <v>2632</v>
      </c>
      <c r="AT5793" t="s">
        <v>5014</v>
      </c>
      <c r="AW5793">
        <v>56.6877293333132</v>
      </c>
      <c r="AX5793">
        <v>9.0718691556240802</v>
      </c>
      <c r="AY5793" t="s">
        <v>2633</v>
      </c>
      <c r="AZ5793">
        <v>1082</v>
      </c>
      <c r="BA5793" t="s">
        <v>4400</v>
      </c>
    </row>
    <row r="5794" spans="1:53" x14ac:dyDescent="0.25">
      <c r="A5794">
        <v>783003</v>
      </c>
      <c r="B5794" t="s">
        <v>38570</v>
      </c>
      <c r="C5794">
        <v>7870</v>
      </c>
      <c r="D5794" t="s">
        <v>9932</v>
      </c>
      <c r="E5794" t="s">
        <v>38571</v>
      </c>
      <c r="F5794">
        <v>29189579</v>
      </c>
      <c r="G5794">
        <v>1003371310</v>
      </c>
      <c r="H5794" t="s">
        <v>14243</v>
      </c>
      <c r="I5794" t="s">
        <v>31299</v>
      </c>
      <c r="J5794" t="s">
        <v>14244</v>
      </c>
      <c r="K5794" t="s">
        <v>41584</v>
      </c>
      <c r="L5794">
        <v>969</v>
      </c>
      <c r="M5794">
        <v>8</v>
      </c>
      <c r="Q5794" s="1">
        <v>44981</v>
      </c>
      <c r="R5794" t="s">
        <v>2628</v>
      </c>
      <c r="S5794">
        <v>779</v>
      </c>
      <c r="T5794" t="s">
        <v>7112</v>
      </c>
      <c r="U5794" s="1">
        <v>44981</v>
      </c>
      <c r="V5794">
        <v>2</v>
      </c>
      <c r="W5794" t="s">
        <v>2629</v>
      </c>
      <c r="X5794">
        <v>1</v>
      </c>
      <c r="Y5794" t="s">
        <v>34899</v>
      </c>
      <c r="Z5794">
        <v>7</v>
      </c>
      <c r="AA5794">
        <v>190508</v>
      </c>
      <c r="AB5794">
        <v>121</v>
      </c>
      <c r="AC5794" t="s">
        <v>2640</v>
      </c>
      <c r="AD5794">
        <v>1012</v>
      </c>
      <c r="AE5794" t="s">
        <v>2</v>
      </c>
      <c r="AF5794">
        <v>3</v>
      </c>
      <c r="AG5794" t="s">
        <v>2688</v>
      </c>
      <c r="AH5794">
        <v>21</v>
      </c>
      <c r="AI5794" t="s">
        <v>34900</v>
      </c>
      <c r="AJ5794">
        <v>779</v>
      </c>
      <c r="AK5794" t="s">
        <v>7112</v>
      </c>
      <c r="AL5794">
        <v>2</v>
      </c>
      <c r="AM5794" t="s">
        <v>2703</v>
      </c>
      <c r="AN5794">
        <v>281806</v>
      </c>
      <c r="AO5794">
        <v>281787</v>
      </c>
      <c r="AP5794" t="s">
        <v>34431</v>
      </c>
      <c r="AQ5794" t="s">
        <v>34430</v>
      </c>
      <c r="AR5794">
        <v>2</v>
      </c>
      <c r="AS5794" t="s">
        <v>3549</v>
      </c>
      <c r="AT5794" t="s">
        <v>38573</v>
      </c>
      <c r="AV5794" t="s">
        <v>31300</v>
      </c>
      <c r="AW5794">
        <v>56.670813940000002</v>
      </c>
      <c r="AX5794">
        <v>9.0109127699999991</v>
      </c>
      <c r="AY5794" t="s">
        <v>2633</v>
      </c>
      <c r="AZ5794">
        <v>1082</v>
      </c>
      <c r="BA5794" t="s">
        <v>4400</v>
      </c>
    </row>
    <row r="5795" spans="1:53" x14ac:dyDescent="0.25">
      <c r="A5795">
        <v>783004</v>
      </c>
      <c r="B5795" t="s">
        <v>38568</v>
      </c>
      <c r="C5795">
        <v>7870</v>
      </c>
      <c r="D5795" t="s">
        <v>9932</v>
      </c>
      <c r="E5795" t="s">
        <v>38569</v>
      </c>
      <c r="F5795">
        <v>29189579</v>
      </c>
      <c r="G5795">
        <v>1003371346</v>
      </c>
      <c r="H5795" t="s">
        <v>14243</v>
      </c>
      <c r="I5795" t="s">
        <v>31301</v>
      </c>
      <c r="J5795" t="s">
        <v>14244</v>
      </c>
      <c r="K5795" t="s">
        <v>34432</v>
      </c>
      <c r="L5795">
        <v>731</v>
      </c>
      <c r="M5795">
        <v>8</v>
      </c>
      <c r="Q5795" s="1">
        <v>44981</v>
      </c>
      <c r="R5795" t="s">
        <v>2628</v>
      </c>
      <c r="S5795">
        <v>779</v>
      </c>
      <c r="T5795" t="s">
        <v>7112</v>
      </c>
      <c r="U5795" s="1">
        <v>44981</v>
      </c>
      <c r="V5795">
        <v>2</v>
      </c>
      <c r="W5795" t="s">
        <v>2629</v>
      </c>
      <c r="X5795">
        <v>1</v>
      </c>
      <c r="Y5795" t="s">
        <v>34899</v>
      </c>
      <c r="Z5795">
        <v>7</v>
      </c>
      <c r="AB5795">
        <v>121</v>
      </c>
      <c r="AC5795" t="s">
        <v>2640</v>
      </c>
      <c r="AD5795">
        <v>1012</v>
      </c>
      <c r="AE5795" t="s">
        <v>2</v>
      </c>
      <c r="AF5795">
        <v>3</v>
      </c>
      <c r="AG5795" t="s">
        <v>2688</v>
      </c>
      <c r="AH5795">
        <v>21</v>
      </c>
      <c r="AI5795" t="s">
        <v>34900</v>
      </c>
      <c r="AJ5795">
        <v>779</v>
      </c>
      <c r="AK5795" t="s">
        <v>7112</v>
      </c>
      <c r="AL5795">
        <v>2</v>
      </c>
      <c r="AM5795" t="s">
        <v>2703</v>
      </c>
      <c r="AN5795">
        <v>281805</v>
      </c>
      <c r="AO5795">
        <v>281787</v>
      </c>
      <c r="AP5795" t="s">
        <v>34431</v>
      </c>
      <c r="AQ5795" t="s">
        <v>34430</v>
      </c>
      <c r="AR5795">
        <v>2</v>
      </c>
      <c r="AS5795" t="s">
        <v>3549</v>
      </c>
      <c r="AT5795" t="s">
        <v>5125</v>
      </c>
      <c r="AW5795">
        <v>56.779070019999999</v>
      </c>
      <c r="AX5795">
        <v>9.0488826299999996</v>
      </c>
      <c r="AY5795" t="s">
        <v>2633</v>
      </c>
      <c r="AZ5795">
        <v>1082</v>
      </c>
      <c r="BA5795" t="s">
        <v>4400</v>
      </c>
    </row>
    <row r="5796" spans="1:53" x14ac:dyDescent="0.25">
      <c r="A5796">
        <v>783005</v>
      </c>
      <c r="B5796" t="s">
        <v>31302</v>
      </c>
      <c r="C5796">
        <v>7870</v>
      </c>
      <c r="D5796" t="s">
        <v>9932</v>
      </c>
      <c r="E5796" t="s">
        <v>2351</v>
      </c>
      <c r="F5796">
        <v>86680114</v>
      </c>
      <c r="G5796">
        <v>1012881904</v>
      </c>
      <c r="H5796" t="s">
        <v>41585</v>
      </c>
      <c r="I5796" t="s">
        <v>31303</v>
      </c>
      <c r="J5796" t="s">
        <v>31304</v>
      </c>
      <c r="K5796" t="s">
        <v>31305</v>
      </c>
      <c r="L5796">
        <v>840</v>
      </c>
      <c r="M5796">
        <v>11</v>
      </c>
      <c r="Q5796" s="1">
        <v>44078</v>
      </c>
      <c r="R5796" t="s">
        <v>2628</v>
      </c>
      <c r="V5796">
        <v>5</v>
      </c>
      <c r="W5796" t="s">
        <v>2938</v>
      </c>
      <c r="X5796">
        <v>1</v>
      </c>
      <c r="Y5796" t="s">
        <v>34899</v>
      </c>
      <c r="Z5796">
        <v>9</v>
      </c>
      <c r="AA5796">
        <v>197908</v>
      </c>
      <c r="AB5796">
        <v>121</v>
      </c>
      <c r="AC5796" t="s">
        <v>2640</v>
      </c>
      <c r="AD5796">
        <v>1013</v>
      </c>
      <c r="AE5796" t="s">
        <v>47</v>
      </c>
      <c r="AF5796">
        <v>1</v>
      </c>
      <c r="AG5796" t="s">
        <v>34895</v>
      </c>
      <c r="AH5796">
        <v>22</v>
      </c>
      <c r="AI5796" t="s">
        <v>34977</v>
      </c>
      <c r="AJ5796">
        <v>779</v>
      </c>
      <c r="AK5796" t="s">
        <v>7112</v>
      </c>
      <c r="AP5796" t="s">
        <v>31306</v>
      </c>
      <c r="AQ5796" t="s">
        <v>31307</v>
      </c>
      <c r="AR5796">
        <v>0</v>
      </c>
      <c r="AS5796" t="s">
        <v>2632</v>
      </c>
      <c r="AT5796" t="s">
        <v>31308</v>
      </c>
      <c r="AW5796">
        <v>56.709048580000001</v>
      </c>
      <c r="AX5796">
        <v>9.1345455399999995</v>
      </c>
      <c r="AY5796" t="s">
        <v>2633</v>
      </c>
      <c r="AZ5796">
        <v>1082</v>
      </c>
      <c r="BA5796" t="s">
        <v>4400</v>
      </c>
    </row>
    <row r="5797" spans="1:53" x14ac:dyDescent="0.25">
      <c r="A5797">
        <v>783300</v>
      </c>
      <c r="B5797" t="s">
        <v>31309</v>
      </c>
      <c r="C5797">
        <v>7870</v>
      </c>
      <c r="D5797" t="s">
        <v>9932</v>
      </c>
      <c r="E5797" t="s">
        <v>2352</v>
      </c>
      <c r="F5797">
        <v>37315419</v>
      </c>
      <c r="G5797">
        <v>1001754543</v>
      </c>
      <c r="H5797" t="s">
        <v>31310</v>
      </c>
      <c r="I5797" t="s">
        <v>31311</v>
      </c>
      <c r="J5797" t="s">
        <v>31312</v>
      </c>
      <c r="K5797" t="s">
        <v>41586</v>
      </c>
      <c r="L5797">
        <v>608</v>
      </c>
      <c r="M5797" t="s">
        <v>6929</v>
      </c>
      <c r="Q5797" s="1">
        <v>44571</v>
      </c>
      <c r="R5797" t="s">
        <v>2628</v>
      </c>
      <c r="V5797">
        <v>5</v>
      </c>
      <c r="W5797" t="s">
        <v>2938</v>
      </c>
      <c r="X5797">
        <v>1</v>
      </c>
      <c r="Y5797" t="s">
        <v>34899</v>
      </c>
      <c r="AA5797">
        <v>192108</v>
      </c>
      <c r="AB5797">
        <v>123</v>
      </c>
      <c r="AC5797" t="s">
        <v>109</v>
      </c>
      <c r="AD5797">
        <v>1011</v>
      </c>
      <c r="AE5797" t="s">
        <v>109</v>
      </c>
      <c r="AF5797">
        <v>1</v>
      </c>
      <c r="AG5797" t="s">
        <v>34895</v>
      </c>
      <c r="AH5797">
        <v>80</v>
      </c>
      <c r="AI5797" t="s">
        <v>109</v>
      </c>
      <c r="AJ5797">
        <v>779</v>
      </c>
      <c r="AK5797" t="s">
        <v>7112</v>
      </c>
      <c r="AP5797" t="s">
        <v>31313</v>
      </c>
      <c r="AQ5797" t="s">
        <v>31314</v>
      </c>
      <c r="AR5797">
        <v>0</v>
      </c>
      <c r="AS5797" t="s">
        <v>2632</v>
      </c>
      <c r="AT5797" t="s">
        <v>41587</v>
      </c>
      <c r="AW5797">
        <v>56.67352356</v>
      </c>
      <c r="AX5797">
        <v>9.0139278100000002</v>
      </c>
      <c r="AY5797" t="s">
        <v>2633</v>
      </c>
      <c r="AZ5797">
        <v>1082</v>
      </c>
      <c r="BA5797" t="s">
        <v>4400</v>
      </c>
    </row>
    <row r="5798" spans="1:53" x14ac:dyDescent="0.25">
      <c r="A5798">
        <v>785002</v>
      </c>
      <c r="B5798" t="s">
        <v>23037</v>
      </c>
      <c r="C5798">
        <v>7755</v>
      </c>
      <c r="D5798" t="s">
        <v>31315</v>
      </c>
      <c r="E5798" t="s">
        <v>1565</v>
      </c>
      <c r="F5798">
        <v>29189560</v>
      </c>
      <c r="G5798">
        <v>1003371693</v>
      </c>
      <c r="H5798" t="s">
        <v>31316</v>
      </c>
      <c r="I5798" t="s">
        <v>31317</v>
      </c>
      <c r="J5798" t="s">
        <v>31318</v>
      </c>
      <c r="K5798" t="s">
        <v>15526</v>
      </c>
      <c r="L5798">
        <v>759</v>
      </c>
      <c r="M5798">
        <v>1</v>
      </c>
      <c r="Q5798" s="1">
        <v>43789</v>
      </c>
      <c r="R5798" t="s">
        <v>2628</v>
      </c>
      <c r="S5798">
        <v>787</v>
      </c>
      <c r="T5798" t="s">
        <v>10628</v>
      </c>
      <c r="V5798">
        <v>2</v>
      </c>
      <c r="W5798" t="s">
        <v>2629</v>
      </c>
      <c r="X5798">
        <v>1</v>
      </c>
      <c r="Y5798" t="s">
        <v>34899</v>
      </c>
      <c r="Z5798">
        <v>6</v>
      </c>
      <c r="AA5798">
        <v>196008</v>
      </c>
      <c r="AB5798">
        <v>121</v>
      </c>
      <c r="AC5798" t="s">
        <v>2640</v>
      </c>
      <c r="AD5798">
        <v>1012</v>
      </c>
      <c r="AE5798" t="s">
        <v>2</v>
      </c>
      <c r="AF5798">
        <v>1</v>
      </c>
      <c r="AG5798" t="s">
        <v>34895</v>
      </c>
      <c r="AH5798">
        <v>21</v>
      </c>
      <c r="AI5798" t="s">
        <v>34900</v>
      </c>
      <c r="AJ5798">
        <v>787</v>
      </c>
      <c r="AK5798" t="s">
        <v>10628</v>
      </c>
      <c r="AP5798" t="s">
        <v>31319</v>
      </c>
      <c r="AQ5798" t="s">
        <v>31320</v>
      </c>
      <c r="AR5798">
        <v>0</v>
      </c>
      <c r="AS5798" t="s">
        <v>2632</v>
      </c>
      <c r="AT5798" t="s">
        <v>8451</v>
      </c>
      <c r="AW5798">
        <v>56.811612609999997</v>
      </c>
      <c r="AX5798">
        <v>8.4031954399999993</v>
      </c>
      <c r="AY5798" t="s">
        <v>2633</v>
      </c>
      <c r="AZ5798">
        <v>1081</v>
      </c>
      <c r="BA5798" t="s">
        <v>3758</v>
      </c>
    </row>
    <row r="5799" spans="1:53" x14ac:dyDescent="0.25">
      <c r="A5799">
        <v>785006</v>
      </c>
      <c r="B5799" t="s">
        <v>31321</v>
      </c>
      <c r="C5799">
        <v>7760</v>
      </c>
      <c r="D5799" t="s">
        <v>31322</v>
      </c>
      <c r="E5799" t="s">
        <v>2353</v>
      </c>
      <c r="F5799">
        <v>29189560</v>
      </c>
      <c r="G5799">
        <v>1003371528</v>
      </c>
      <c r="H5799" t="s">
        <v>31323</v>
      </c>
      <c r="I5799" t="s">
        <v>31324</v>
      </c>
      <c r="J5799" t="s">
        <v>31325</v>
      </c>
      <c r="K5799" t="s">
        <v>41588</v>
      </c>
      <c r="L5799">
        <v>378</v>
      </c>
      <c r="M5799">
        <v>11</v>
      </c>
      <c r="Q5799" s="1">
        <v>44200</v>
      </c>
      <c r="R5799" t="s">
        <v>2628</v>
      </c>
      <c r="S5799">
        <v>787</v>
      </c>
      <c r="T5799" t="s">
        <v>10628</v>
      </c>
      <c r="V5799">
        <v>2</v>
      </c>
      <c r="W5799" t="s">
        <v>2629</v>
      </c>
      <c r="X5799">
        <v>1</v>
      </c>
      <c r="Y5799" t="s">
        <v>34899</v>
      </c>
      <c r="Z5799">
        <v>10</v>
      </c>
      <c r="AA5799">
        <v>190701</v>
      </c>
      <c r="AB5799">
        <v>121</v>
      </c>
      <c r="AC5799" t="s">
        <v>2640</v>
      </c>
      <c r="AD5799">
        <v>1012</v>
      </c>
      <c r="AE5799" t="s">
        <v>2</v>
      </c>
      <c r="AF5799">
        <v>1</v>
      </c>
      <c r="AG5799" t="s">
        <v>34895</v>
      </c>
      <c r="AH5799">
        <v>21</v>
      </c>
      <c r="AI5799" t="s">
        <v>34900</v>
      </c>
      <c r="AJ5799">
        <v>787</v>
      </c>
      <c r="AK5799" t="s">
        <v>10628</v>
      </c>
      <c r="AP5799" t="s">
        <v>31326</v>
      </c>
      <c r="AQ5799" t="s">
        <v>31327</v>
      </c>
      <c r="AR5799">
        <v>0</v>
      </c>
      <c r="AS5799" t="s">
        <v>2632</v>
      </c>
      <c r="AT5799" t="s">
        <v>36085</v>
      </c>
      <c r="AW5799">
        <v>56.75419694</v>
      </c>
      <c r="AX5799">
        <v>8.4170739599999997</v>
      </c>
      <c r="AY5799" t="s">
        <v>2633</v>
      </c>
      <c r="AZ5799">
        <v>1081</v>
      </c>
      <c r="BA5799" t="s">
        <v>3758</v>
      </c>
    </row>
    <row r="5800" spans="1:53" x14ac:dyDescent="0.25">
      <c r="A5800">
        <v>785007</v>
      </c>
      <c r="B5800" t="s">
        <v>2354</v>
      </c>
      <c r="C5800">
        <v>7752</v>
      </c>
      <c r="D5800" t="s">
        <v>12501</v>
      </c>
      <c r="E5800" t="s">
        <v>2354</v>
      </c>
      <c r="F5800">
        <v>29189560</v>
      </c>
      <c r="G5800">
        <v>1003371619</v>
      </c>
      <c r="H5800" t="s">
        <v>31328</v>
      </c>
      <c r="I5800" t="s">
        <v>31329</v>
      </c>
      <c r="J5800" t="s">
        <v>31330</v>
      </c>
      <c r="K5800" t="s">
        <v>31331</v>
      </c>
      <c r="L5800">
        <v>518</v>
      </c>
      <c r="M5800">
        <v>9</v>
      </c>
      <c r="Q5800" s="1">
        <v>43903</v>
      </c>
      <c r="R5800" t="s">
        <v>2628</v>
      </c>
      <c r="S5800">
        <v>787</v>
      </c>
      <c r="T5800" t="s">
        <v>10628</v>
      </c>
      <c r="V5800">
        <v>2</v>
      </c>
      <c r="W5800" t="s">
        <v>2629</v>
      </c>
      <c r="X5800">
        <v>1</v>
      </c>
      <c r="Y5800" t="s">
        <v>34899</v>
      </c>
      <c r="Z5800">
        <v>6</v>
      </c>
      <c r="AA5800">
        <v>192608</v>
      </c>
      <c r="AB5800">
        <v>121</v>
      </c>
      <c r="AC5800" t="s">
        <v>2640</v>
      </c>
      <c r="AD5800">
        <v>1012</v>
      </c>
      <c r="AE5800" t="s">
        <v>2</v>
      </c>
      <c r="AF5800">
        <v>1</v>
      </c>
      <c r="AG5800" t="s">
        <v>34895</v>
      </c>
      <c r="AH5800">
        <v>21</v>
      </c>
      <c r="AI5800" t="s">
        <v>34900</v>
      </c>
      <c r="AJ5800">
        <v>787</v>
      </c>
      <c r="AK5800" t="s">
        <v>10628</v>
      </c>
      <c r="AP5800" t="s">
        <v>31332</v>
      </c>
      <c r="AQ5800" t="s">
        <v>31333</v>
      </c>
      <c r="AR5800">
        <v>0</v>
      </c>
      <c r="AS5800" t="s">
        <v>2632</v>
      </c>
      <c r="AT5800" t="s">
        <v>31334</v>
      </c>
      <c r="AW5800">
        <v>56.846114569999997</v>
      </c>
      <c r="AX5800">
        <v>8.5294515499999992</v>
      </c>
      <c r="AY5800" t="s">
        <v>2633</v>
      </c>
      <c r="AZ5800">
        <v>1081</v>
      </c>
      <c r="BA5800" t="s">
        <v>3758</v>
      </c>
    </row>
    <row r="5801" spans="1:53" x14ac:dyDescent="0.25">
      <c r="A5801">
        <v>785009</v>
      </c>
      <c r="B5801" t="s">
        <v>31335</v>
      </c>
      <c r="C5801">
        <v>7770</v>
      </c>
      <c r="D5801" t="s">
        <v>31336</v>
      </c>
      <c r="E5801" t="s">
        <v>2355</v>
      </c>
      <c r="F5801">
        <v>29189560</v>
      </c>
      <c r="G5801">
        <v>1003371589</v>
      </c>
      <c r="H5801" t="s">
        <v>41589</v>
      </c>
      <c r="I5801" t="s">
        <v>31337</v>
      </c>
      <c r="J5801" t="s">
        <v>31338</v>
      </c>
      <c r="K5801" t="s">
        <v>31339</v>
      </c>
      <c r="L5801">
        <v>453</v>
      </c>
      <c r="M5801">
        <v>11</v>
      </c>
      <c r="Q5801" s="1">
        <v>44314</v>
      </c>
      <c r="R5801" t="s">
        <v>3121</v>
      </c>
      <c r="S5801">
        <v>787</v>
      </c>
      <c r="T5801" t="s">
        <v>10628</v>
      </c>
      <c r="V5801">
        <v>2</v>
      </c>
      <c r="W5801" t="s">
        <v>2629</v>
      </c>
      <c r="X5801">
        <v>1</v>
      </c>
      <c r="Y5801" t="s">
        <v>34899</v>
      </c>
      <c r="Z5801">
        <v>6</v>
      </c>
      <c r="AA5801">
        <v>194308</v>
      </c>
      <c r="AB5801">
        <v>121</v>
      </c>
      <c r="AC5801" t="s">
        <v>2640</v>
      </c>
      <c r="AD5801">
        <v>1012</v>
      </c>
      <c r="AE5801" t="s">
        <v>2</v>
      </c>
      <c r="AF5801">
        <v>1</v>
      </c>
      <c r="AG5801" t="s">
        <v>34895</v>
      </c>
      <c r="AH5801">
        <v>21</v>
      </c>
      <c r="AI5801" t="s">
        <v>34900</v>
      </c>
      <c r="AJ5801">
        <v>787</v>
      </c>
      <c r="AK5801" t="s">
        <v>10628</v>
      </c>
      <c r="AP5801" t="s">
        <v>31340</v>
      </c>
      <c r="AQ5801" t="s">
        <v>31341</v>
      </c>
      <c r="AR5801">
        <v>0</v>
      </c>
      <c r="AS5801" t="s">
        <v>2632</v>
      </c>
      <c r="AT5801" t="s">
        <v>31342</v>
      </c>
      <c r="AW5801">
        <v>56.765417550000002</v>
      </c>
      <c r="AX5801">
        <v>8.3219081100000007</v>
      </c>
      <c r="AY5801" t="s">
        <v>2633</v>
      </c>
      <c r="AZ5801">
        <v>1081</v>
      </c>
      <c r="BA5801" t="s">
        <v>3758</v>
      </c>
    </row>
    <row r="5802" spans="1:53" x14ac:dyDescent="0.25">
      <c r="A5802">
        <v>785013</v>
      </c>
      <c r="B5802" t="s">
        <v>31343</v>
      </c>
      <c r="C5802">
        <v>7755</v>
      </c>
      <c r="D5802" t="s">
        <v>31315</v>
      </c>
      <c r="E5802" t="s">
        <v>2356</v>
      </c>
      <c r="F5802">
        <v>81423415</v>
      </c>
      <c r="G5802">
        <v>1003203405</v>
      </c>
      <c r="H5802" t="s">
        <v>41590</v>
      </c>
      <c r="I5802" t="s">
        <v>31344</v>
      </c>
      <c r="J5802" t="s">
        <v>31345</v>
      </c>
      <c r="K5802" t="s">
        <v>41591</v>
      </c>
      <c r="L5802">
        <v>1065</v>
      </c>
      <c r="M5802">
        <v>2</v>
      </c>
      <c r="Q5802" s="1">
        <v>44386</v>
      </c>
      <c r="R5802" t="s">
        <v>3009</v>
      </c>
      <c r="V5802">
        <v>5</v>
      </c>
      <c r="W5802" t="s">
        <v>2938</v>
      </c>
      <c r="X5802">
        <v>1</v>
      </c>
      <c r="Y5802" t="s">
        <v>34899</v>
      </c>
      <c r="Z5802">
        <v>8</v>
      </c>
      <c r="AA5802">
        <v>197708</v>
      </c>
      <c r="AB5802">
        <v>121</v>
      </c>
      <c r="AC5802" t="s">
        <v>2640</v>
      </c>
      <c r="AD5802">
        <v>1013</v>
      </c>
      <c r="AE5802" t="s">
        <v>47</v>
      </c>
      <c r="AF5802">
        <v>1</v>
      </c>
      <c r="AG5802" t="s">
        <v>34895</v>
      </c>
      <c r="AH5802">
        <v>22</v>
      </c>
      <c r="AI5802" t="s">
        <v>34977</v>
      </c>
      <c r="AJ5802">
        <v>787</v>
      </c>
      <c r="AK5802" t="s">
        <v>10628</v>
      </c>
      <c r="AP5802" t="s">
        <v>31346</v>
      </c>
      <c r="AQ5802" t="s">
        <v>31347</v>
      </c>
      <c r="AR5802">
        <v>0</v>
      </c>
      <c r="AS5802" t="s">
        <v>2632</v>
      </c>
      <c r="AT5802" t="s">
        <v>41592</v>
      </c>
      <c r="AV5802" t="s">
        <v>31348</v>
      </c>
      <c r="AW5802">
        <v>56.793332159999999</v>
      </c>
      <c r="AX5802">
        <v>8.4699569500000003</v>
      </c>
      <c r="AY5802" t="s">
        <v>2633</v>
      </c>
      <c r="AZ5802">
        <v>1081</v>
      </c>
      <c r="BA5802" t="s">
        <v>3758</v>
      </c>
    </row>
    <row r="5803" spans="1:53" x14ac:dyDescent="0.25">
      <c r="A5803">
        <v>785014</v>
      </c>
      <c r="B5803" t="s">
        <v>2357</v>
      </c>
      <c r="C5803">
        <v>7752</v>
      </c>
      <c r="D5803" t="s">
        <v>12501</v>
      </c>
      <c r="E5803" t="s">
        <v>2357</v>
      </c>
      <c r="F5803">
        <v>18602539</v>
      </c>
      <c r="G5803">
        <v>1003496265</v>
      </c>
      <c r="H5803" t="s">
        <v>31349</v>
      </c>
      <c r="J5803" t="s">
        <v>31350</v>
      </c>
      <c r="K5803" t="s">
        <v>31351</v>
      </c>
      <c r="L5803">
        <v>6589</v>
      </c>
      <c r="M5803">
        <v>11</v>
      </c>
      <c r="Q5803" s="1">
        <v>41173</v>
      </c>
      <c r="R5803" t="s">
        <v>2628</v>
      </c>
      <c r="S5803">
        <v>787</v>
      </c>
      <c r="T5803" t="s">
        <v>10628</v>
      </c>
      <c r="U5803" s="1">
        <v>41121</v>
      </c>
      <c r="V5803">
        <v>6</v>
      </c>
      <c r="W5803" t="s">
        <v>3407</v>
      </c>
      <c r="X5803">
        <v>1</v>
      </c>
      <c r="Y5803" t="s">
        <v>34899</v>
      </c>
      <c r="Z5803">
        <v>9</v>
      </c>
      <c r="AA5803">
        <v>200108</v>
      </c>
      <c r="AB5803">
        <v>129</v>
      </c>
      <c r="AC5803" t="s">
        <v>122</v>
      </c>
      <c r="AD5803">
        <v>1016</v>
      </c>
      <c r="AE5803" t="s">
        <v>122</v>
      </c>
      <c r="AF5803">
        <v>3</v>
      </c>
      <c r="AG5803" t="s">
        <v>2688</v>
      </c>
      <c r="AH5803">
        <v>29</v>
      </c>
      <c r="AI5803" t="s">
        <v>4159</v>
      </c>
      <c r="AJ5803">
        <v>787</v>
      </c>
      <c r="AK5803" t="s">
        <v>10628</v>
      </c>
      <c r="AP5803" t="s">
        <v>31352</v>
      </c>
      <c r="AQ5803" t="s">
        <v>31353</v>
      </c>
      <c r="AR5803">
        <v>0</v>
      </c>
      <c r="AS5803" t="s">
        <v>2632</v>
      </c>
      <c r="AT5803" t="s">
        <v>31354</v>
      </c>
      <c r="AV5803" t="s">
        <v>31355</v>
      </c>
      <c r="AY5803" t="s">
        <v>2633</v>
      </c>
      <c r="AZ5803">
        <v>1081</v>
      </c>
      <c r="BA5803" t="s">
        <v>3758</v>
      </c>
    </row>
    <row r="5804" spans="1:53" x14ac:dyDescent="0.25">
      <c r="A5804">
        <v>785015</v>
      </c>
      <c r="B5804" t="s">
        <v>2358</v>
      </c>
      <c r="C5804">
        <v>7700</v>
      </c>
      <c r="D5804" t="s">
        <v>10625</v>
      </c>
      <c r="E5804" t="s">
        <v>2358</v>
      </c>
      <c r="F5804">
        <v>29189560</v>
      </c>
      <c r="G5804">
        <v>1022429015</v>
      </c>
      <c r="H5804" t="s">
        <v>31356</v>
      </c>
      <c r="J5804" t="s">
        <v>31357</v>
      </c>
      <c r="K5804" t="s">
        <v>31358</v>
      </c>
      <c r="L5804">
        <v>4042</v>
      </c>
      <c r="M5804" t="s">
        <v>31359</v>
      </c>
      <c r="Q5804" s="1">
        <v>44886</v>
      </c>
      <c r="R5804" t="s">
        <v>2628</v>
      </c>
      <c r="S5804">
        <v>787</v>
      </c>
      <c r="T5804" t="s">
        <v>10628</v>
      </c>
      <c r="V5804">
        <v>2</v>
      </c>
      <c r="W5804" t="s">
        <v>2629</v>
      </c>
      <c r="X5804">
        <v>1</v>
      </c>
      <c r="Y5804" t="s">
        <v>34899</v>
      </c>
      <c r="Z5804">
        <v>10</v>
      </c>
      <c r="AA5804">
        <v>200308</v>
      </c>
      <c r="AB5804">
        <v>121</v>
      </c>
      <c r="AC5804" t="s">
        <v>2640</v>
      </c>
      <c r="AD5804">
        <v>1012</v>
      </c>
      <c r="AE5804" t="s">
        <v>2</v>
      </c>
      <c r="AF5804">
        <v>1</v>
      </c>
      <c r="AG5804" t="s">
        <v>34895</v>
      </c>
      <c r="AH5804">
        <v>21</v>
      </c>
      <c r="AI5804" t="s">
        <v>34900</v>
      </c>
      <c r="AJ5804">
        <v>787</v>
      </c>
      <c r="AK5804" t="s">
        <v>10628</v>
      </c>
      <c r="AP5804" t="s">
        <v>31360</v>
      </c>
      <c r="AQ5804" t="s">
        <v>31361</v>
      </c>
      <c r="AR5804">
        <v>0</v>
      </c>
      <c r="AS5804" t="s">
        <v>2632</v>
      </c>
      <c r="AT5804" t="s">
        <v>12396</v>
      </c>
      <c r="AW5804">
        <v>56.964799589999998</v>
      </c>
      <c r="AX5804">
        <v>8.70019426</v>
      </c>
      <c r="AY5804" t="s">
        <v>2633</v>
      </c>
      <c r="AZ5804">
        <v>1081</v>
      </c>
      <c r="BA5804" t="s">
        <v>3758</v>
      </c>
    </row>
    <row r="5805" spans="1:53" x14ac:dyDescent="0.25">
      <c r="A5805">
        <v>785016</v>
      </c>
      <c r="B5805" t="s">
        <v>31362</v>
      </c>
      <c r="C5805">
        <v>7760</v>
      </c>
      <c r="D5805" t="s">
        <v>31322</v>
      </c>
      <c r="E5805" t="s">
        <v>2359</v>
      </c>
      <c r="F5805">
        <v>27188044</v>
      </c>
      <c r="G5805">
        <v>1009906394</v>
      </c>
      <c r="H5805" t="s">
        <v>31363</v>
      </c>
      <c r="I5805" t="s">
        <v>31364</v>
      </c>
      <c r="J5805" t="s">
        <v>31365</v>
      </c>
      <c r="K5805" t="s">
        <v>31366</v>
      </c>
      <c r="L5805">
        <v>1043</v>
      </c>
      <c r="M5805" t="s">
        <v>31367</v>
      </c>
      <c r="Q5805" s="1">
        <v>44887</v>
      </c>
      <c r="R5805" t="s">
        <v>2628</v>
      </c>
      <c r="V5805">
        <v>5</v>
      </c>
      <c r="W5805" t="s">
        <v>2938</v>
      </c>
      <c r="X5805">
        <v>1</v>
      </c>
      <c r="Y5805" t="s">
        <v>34899</v>
      </c>
      <c r="Z5805">
        <v>7</v>
      </c>
      <c r="AA5805">
        <v>200308</v>
      </c>
      <c r="AB5805">
        <v>121</v>
      </c>
      <c r="AC5805" t="s">
        <v>2640</v>
      </c>
      <c r="AD5805">
        <v>1013</v>
      </c>
      <c r="AE5805" t="s">
        <v>47</v>
      </c>
      <c r="AF5805">
        <v>1</v>
      </c>
      <c r="AG5805" t="s">
        <v>34895</v>
      </c>
      <c r="AH5805">
        <v>21</v>
      </c>
      <c r="AI5805" t="s">
        <v>34900</v>
      </c>
      <c r="AJ5805">
        <v>787</v>
      </c>
      <c r="AK5805" t="s">
        <v>10628</v>
      </c>
      <c r="AP5805" t="s">
        <v>31368</v>
      </c>
      <c r="AQ5805" t="s">
        <v>31369</v>
      </c>
      <c r="AR5805">
        <v>0</v>
      </c>
      <c r="AS5805" t="s">
        <v>2632</v>
      </c>
      <c r="AT5805" t="s">
        <v>31370</v>
      </c>
      <c r="AV5805" t="s">
        <v>31371</v>
      </c>
      <c r="AW5805">
        <v>56.70929057</v>
      </c>
      <c r="AX5805">
        <v>8.4107144500000004</v>
      </c>
      <c r="AY5805" t="s">
        <v>2633</v>
      </c>
      <c r="AZ5805">
        <v>1081</v>
      </c>
      <c r="BA5805" t="s">
        <v>3758</v>
      </c>
    </row>
    <row r="5806" spans="1:53" x14ac:dyDescent="0.25">
      <c r="A5806">
        <v>785247</v>
      </c>
      <c r="B5806" t="s">
        <v>31372</v>
      </c>
      <c r="C5806">
        <v>7760</v>
      </c>
      <c r="D5806" t="s">
        <v>31322</v>
      </c>
      <c r="E5806" t="s">
        <v>31373</v>
      </c>
      <c r="F5806">
        <v>29553572</v>
      </c>
      <c r="G5806">
        <v>1003367971</v>
      </c>
      <c r="H5806" t="s">
        <v>31374</v>
      </c>
      <c r="J5806" t="s">
        <v>31007</v>
      </c>
      <c r="K5806" t="s">
        <v>31375</v>
      </c>
      <c r="L5806">
        <v>406</v>
      </c>
      <c r="M5806">
        <v>21</v>
      </c>
      <c r="Q5806" s="1">
        <v>43794</v>
      </c>
      <c r="R5806" t="s">
        <v>2628</v>
      </c>
      <c r="V5806">
        <v>4</v>
      </c>
      <c r="W5806" t="s">
        <v>3081</v>
      </c>
      <c r="X5806">
        <v>1</v>
      </c>
      <c r="Y5806" t="s">
        <v>34899</v>
      </c>
      <c r="AA5806">
        <v>200208</v>
      </c>
      <c r="AB5806">
        <v>137</v>
      </c>
      <c r="AC5806" t="s">
        <v>3522</v>
      </c>
      <c r="AD5806">
        <v>1053</v>
      </c>
      <c r="AE5806" t="s">
        <v>3522</v>
      </c>
      <c r="AF5806">
        <v>1</v>
      </c>
      <c r="AG5806" t="s">
        <v>34895</v>
      </c>
      <c r="AH5806">
        <v>30</v>
      </c>
      <c r="AI5806" t="s">
        <v>3512</v>
      </c>
      <c r="AJ5806">
        <v>787</v>
      </c>
      <c r="AK5806" t="s">
        <v>10628</v>
      </c>
      <c r="AO5806">
        <v>787248</v>
      </c>
      <c r="AP5806" t="s">
        <v>31009</v>
      </c>
      <c r="AQ5806" t="s">
        <v>31010</v>
      </c>
      <c r="AR5806">
        <v>2</v>
      </c>
      <c r="AS5806" t="s">
        <v>3549</v>
      </c>
      <c r="AT5806" t="s">
        <v>11073</v>
      </c>
      <c r="AW5806">
        <v>56.755417950000002</v>
      </c>
      <c r="AX5806">
        <v>8.4181100900000008</v>
      </c>
      <c r="AY5806" t="s">
        <v>2633</v>
      </c>
      <c r="AZ5806">
        <v>1081</v>
      </c>
      <c r="BA5806" t="s">
        <v>3758</v>
      </c>
    </row>
    <row r="5807" spans="1:53" x14ac:dyDescent="0.25">
      <c r="A5807">
        <v>785300</v>
      </c>
      <c r="B5807" t="s">
        <v>41593</v>
      </c>
      <c r="C5807">
        <v>7755</v>
      </c>
      <c r="D5807" t="s">
        <v>31315</v>
      </c>
      <c r="E5807" t="s">
        <v>2360</v>
      </c>
      <c r="F5807">
        <v>81361118</v>
      </c>
      <c r="G5807">
        <v>1002620138</v>
      </c>
      <c r="H5807" t="s">
        <v>31376</v>
      </c>
      <c r="I5807" t="s">
        <v>31377</v>
      </c>
      <c r="J5807" t="s">
        <v>31378</v>
      </c>
      <c r="K5807" t="s">
        <v>41594</v>
      </c>
      <c r="L5807">
        <v>312</v>
      </c>
      <c r="M5807">
        <v>59</v>
      </c>
      <c r="Q5807" s="1">
        <v>42913</v>
      </c>
      <c r="R5807" t="s">
        <v>2628</v>
      </c>
      <c r="U5807" s="1">
        <v>42551</v>
      </c>
      <c r="V5807">
        <v>5</v>
      </c>
      <c r="W5807" t="s">
        <v>2938</v>
      </c>
      <c r="X5807">
        <v>1</v>
      </c>
      <c r="Y5807" t="s">
        <v>34899</v>
      </c>
      <c r="AA5807">
        <v>197708</v>
      </c>
      <c r="AB5807">
        <v>123</v>
      </c>
      <c r="AC5807" t="s">
        <v>109</v>
      </c>
      <c r="AD5807">
        <v>1011</v>
      </c>
      <c r="AE5807" t="s">
        <v>109</v>
      </c>
      <c r="AF5807">
        <v>5</v>
      </c>
      <c r="AG5807" t="s">
        <v>3739</v>
      </c>
      <c r="AH5807">
        <v>80</v>
      </c>
      <c r="AI5807" t="s">
        <v>109</v>
      </c>
      <c r="AJ5807">
        <v>787</v>
      </c>
      <c r="AK5807" t="s">
        <v>10628</v>
      </c>
      <c r="AP5807" t="s">
        <v>31379</v>
      </c>
      <c r="AQ5807" t="s">
        <v>31380</v>
      </c>
      <c r="AR5807">
        <v>0</v>
      </c>
      <c r="AS5807" t="s">
        <v>2632</v>
      </c>
      <c r="AT5807" t="s">
        <v>41595</v>
      </c>
      <c r="AW5807">
        <v>56.852176030000003</v>
      </c>
      <c r="AX5807">
        <v>8.3642682199999996</v>
      </c>
      <c r="AY5807" t="s">
        <v>2633</v>
      </c>
      <c r="AZ5807">
        <v>1081</v>
      </c>
      <c r="BA5807" t="s">
        <v>3758</v>
      </c>
    </row>
    <row r="5808" spans="1:53" x14ac:dyDescent="0.25">
      <c r="A5808">
        <v>785301</v>
      </c>
      <c r="B5808" t="s">
        <v>31381</v>
      </c>
      <c r="C5808">
        <v>7752</v>
      </c>
      <c r="D5808" t="s">
        <v>12501</v>
      </c>
      <c r="E5808" t="s">
        <v>2361</v>
      </c>
      <c r="F5808">
        <v>61958118</v>
      </c>
      <c r="G5808">
        <v>1002144100</v>
      </c>
      <c r="H5808" t="s">
        <v>41596</v>
      </c>
      <c r="I5808" t="s">
        <v>31382</v>
      </c>
      <c r="J5808" t="s">
        <v>31383</v>
      </c>
      <c r="K5808" t="s">
        <v>41597</v>
      </c>
      <c r="L5808">
        <v>933</v>
      </c>
      <c r="M5808">
        <v>15</v>
      </c>
      <c r="Q5808" s="1">
        <v>42982</v>
      </c>
      <c r="R5808" t="s">
        <v>2628</v>
      </c>
      <c r="V5808">
        <v>5</v>
      </c>
      <c r="W5808" t="s">
        <v>2938</v>
      </c>
      <c r="X5808">
        <v>1</v>
      </c>
      <c r="Y5808" t="s">
        <v>34899</v>
      </c>
      <c r="Z5808">
        <v>10</v>
      </c>
      <c r="AA5808">
        <v>198008</v>
      </c>
      <c r="AB5808">
        <v>123</v>
      </c>
      <c r="AC5808" t="s">
        <v>109</v>
      </c>
      <c r="AD5808">
        <v>1011</v>
      </c>
      <c r="AE5808" t="s">
        <v>109</v>
      </c>
      <c r="AF5808">
        <v>1</v>
      </c>
      <c r="AG5808" t="s">
        <v>34895</v>
      </c>
      <c r="AH5808">
        <v>80</v>
      </c>
      <c r="AI5808" t="s">
        <v>109</v>
      </c>
      <c r="AJ5808">
        <v>787</v>
      </c>
      <c r="AK5808" t="s">
        <v>10628</v>
      </c>
      <c r="AP5808" t="s">
        <v>31384</v>
      </c>
      <c r="AQ5808" t="s">
        <v>31385</v>
      </c>
      <c r="AR5808">
        <v>0</v>
      </c>
      <c r="AS5808" t="s">
        <v>2632</v>
      </c>
      <c r="AT5808" t="s">
        <v>41598</v>
      </c>
      <c r="AW5808">
        <v>56.836488580000001</v>
      </c>
      <c r="AX5808">
        <v>8.5715308500000003</v>
      </c>
      <c r="AY5808" t="s">
        <v>2633</v>
      </c>
      <c r="AZ5808">
        <v>1081</v>
      </c>
      <c r="BA5808" t="s">
        <v>3758</v>
      </c>
    </row>
    <row r="5809" spans="1:53" x14ac:dyDescent="0.25">
      <c r="A5809">
        <v>785350</v>
      </c>
      <c r="B5809" t="s">
        <v>31386</v>
      </c>
      <c r="C5809">
        <v>7700</v>
      </c>
      <c r="D5809" t="s">
        <v>10625</v>
      </c>
      <c r="E5809" t="s">
        <v>31386</v>
      </c>
      <c r="F5809">
        <v>39815435</v>
      </c>
      <c r="G5809">
        <v>1023903306</v>
      </c>
      <c r="H5809" t="s">
        <v>11423</v>
      </c>
      <c r="I5809" t="s">
        <v>31387</v>
      </c>
      <c r="J5809" t="s">
        <v>31388</v>
      </c>
      <c r="K5809" t="s">
        <v>31389</v>
      </c>
      <c r="L5809">
        <v>4042</v>
      </c>
      <c r="M5809">
        <v>121</v>
      </c>
      <c r="Q5809" s="1">
        <v>44650</v>
      </c>
      <c r="R5809" t="s">
        <v>2628</v>
      </c>
      <c r="V5809">
        <v>4</v>
      </c>
      <c r="W5809" t="s">
        <v>3081</v>
      </c>
      <c r="X5809">
        <v>1</v>
      </c>
      <c r="Y5809" t="s">
        <v>34899</v>
      </c>
      <c r="AA5809">
        <v>199106</v>
      </c>
      <c r="AB5809">
        <v>149</v>
      </c>
      <c r="AC5809" t="s">
        <v>3264</v>
      </c>
      <c r="AD5809">
        <v>1027</v>
      </c>
      <c r="AE5809" t="s">
        <v>3595</v>
      </c>
      <c r="AF5809">
        <v>1</v>
      </c>
      <c r="AG5809" t="s">
        <v>34895</v>
      </c>
      <c r="AH5809">
        <v>85</v>
      </c>
      <c r="AI5809" t="s">
        <v>3596</v>
      </c>
      <c r="AJ5809">
        <v>787</v>
      </c>
      <c r="AK5809" t="s">
        <v>10628</v>
      </c>
      <c r="AO5809">
        <v>281028</v>
      </c>
      <c r="AP5809" t="s">
        <v>11426</v>
      </c>
      <c r="AQ5809" t="s">
        <v>11427</v>
      </c>
      <c r="AR5809">
        <v>2</v>
      </c>
      <c r="AS5809" t="s">
        <v>3549</v>
      </c>
      <c r="AT5809" t="s">
        <v>12396</v>
      </c>
      <c r="AW5809">
        <v>56.96505638</v>
      </c>
      <c r="AX5809">
        <v>8.7046302000000004</v>
      </c>
      <c r="AY5809" t="s">
        <v>2633</v>
      </c>
      <c r="AZ5809">
        <v>1081</v>
      </c>
      <c r="BA5809" t="s">
        <v>3758</v>
      </c>
    </row>
    <row r="5810" spans="1:53" x14ac:dyDescent="0.25">
      <c r="A5810">
        <v>785401</v>
      </c>
      <c r="B5810" t="s">
        <v>31390</v>
      </c>
      <c r="C5810">
        <v>7770</v>
      </c>
      <c r="D5810" t="s">
        <v>31336</v>
      </c>
      <c r="E5810" t="s">
        <v>31391</v>
      </c>
      <c r="F5810">
        <v>63239011</v>
      </c>
      <c r="G5810">
        <v>1002167031</v>
      </c>
      <c r="H5810" t="s">
        <v>41599</v>
      </c>
      <c r="I5810" t="s">
        <v>31392</v>
      </c>
      <c r="J5810" t="s">
        <v>31393</v>
      </c>
      <c r="K5810" t="s">
        <v>41600</v>
      </c>
      <c r="L5810">
        <v>752</v>
      </c>
      <c r="M5810">
        <v>1</v>
      </c>
      <c r="Q5810" s="1">
        <v>43794</v>
      </c>
      <c r="R5810" t="s">
        <v>2981</v>
      </c>
      <c r="V5810">
        <v>4</v>
      </c>
      <c r="W5810" t="s">
        <v>3081</v>
      </c>
      <c r="X5810">
        <v>0</v>
      </c>
      <c r="Y5810" t="s">
        <v>35167</v>
      </c>
      <c r="AA5810">
        <v>198005</v>
      </c>
      <c r="AB5810">
        <v>223</v>
      </c>
      <c r="AC5810" t="s">
        <v>9269</v>
      </c>
      <c r="AD5810">
        <v>1084</v>
      </c>
      <c r="AE5810" t="s">
        <v>3738</v>
      </c>
      <c r="AF5810">
        <v>2</v>
      </c>
      <c r="AG5810" t="s">
        <v>35025</v>
      </c>
      <c r="AH5810">
        <v>99</v>
      </c>
      <c r="AI5810" t="s">
        <v>34896</v>
      </c>
      <c r="AJ5810">
        <v>787</v>
      </c>
      <c r="AK5810" t="s">
        <v>10628</v>
      </c>
      <c r="AP5810" t="s">
        <v>31394</v>
      </c>
      <c r="AQ5810" t="s">
        <v>31395</v>
      </c>
      <c r="AR5810">
        <v>0</v>
      </c>
      <c r="AS5810" t="s">
        <v>2632</v>
      </c>
      <c r="AT5810" t="s">
        <v>41601</v>
      </c>
      <c r="AW5810">
        <v>56.762343649999998</v>
      </c>
      <c r="AX5810">
        <v>8.3180188299999998</v>
      </c>
      <c r="AY5810" t="s">
        <v>2633</v>
      </c>
      <c r="AZ5810">
        <v>1081</v>
      </c>
      <c r="BA5810" t="s">
        <v>3758</v>
      </c>
    </row>
    <row r="5811" spans="1:53" x14ac:dyDescent="0.25">
      <c r="A5811">
        <v>787000</v>
      </c>
      <c r="B5811" t="s">
        <v>10628</v>
      </c>
      <c r="C5811">
        <v>7700</v>
      </c>
      <c r="D5811" t="s">
        <v>10625</v>
      </c>
      <c r="E5811" t="s">
        <v>10628</v>
      </c>
      <c r="F5811">
        <v>29189560</v>
      </c>
      <c r="J5811" t="s">
        <v>31396</v>
      </c>
      <c r="K5811" t="s">
        <v>41602</v>
      </c>
      <c r="L5811">
        <v>377</v>
      </c>
      <c r="M5811">
        <v>30</v>
      </c>
      <c r="Q5811" s="1">
        <v>43794</v>
      </c>
      <c r="R5811" t="s">
        <v>2981</v>
      </c>
      <c r="S5811">
        <v>787</v>
      </c>
      <c r="T5811" t="s">
        <v>10628</v>
      </c>
      <c r="V5811">
        <v>2</v>
      </c>
      <c r="W5811" t="s">
        <v>2629</v>
      </c>
      <c r="X5811">
        <v>5</v>
      </c>
      <c r="Y5811" t="s">
        <v>34894</v>
      </c>
      <c r="AA5811">
        <v>200701</v>
      </c>
      <c r="AB5811">
        <v>923</v>
      </c>
      <c r="AC5811" t="s">
        <v>149</v>
      </c>
      <c r="AD5811">
        <v>2013</v>
      </c>
      <c r="AE5811" t="s">
        <v>149</v>
      </c>
      <c r="AF5811">
        <v>1</v>
      </c>
      <c r="AG5811" t="s">
        <v>34895</v>
      </c>
      <c r="AH5811">
        <v>99</v>
      </c>
      <c r="AI5811" t="s">
        <v>34896</v>
      </c>
      <c r="AJ5811">
        <v>787</v>
      </c>
      <c r="AK5811" t="s">
        <v>10628</v>
      </c>
      <c r="AP5811" t="s">
        <v>31397</v>
      </c>
      <c r="AQ5811" t="s">
        <v>15083</v>
      </c>
      <c r="AR5811">
        <v>0</v>
      </c>
      <c r="AS5811" t="s">
        <v>2632</v>
      </c>
      <c r="AT5811" t="s">
        <v>31398</v>
      </c>
      <c r="AU5811" t="s">
        <v>34898</v>
      </c>
      <c r="AW5811">
        <v>56.952893750000001</v>
      </c>
      <c r="AX5811">
        <v>8.6913805600000007</v>
      </c>
      <c r="AY5811" t="s">
        <v>2633</v>
      </c>
      <c r="AZ5811">
        <v>1081</v>
      </c>
      <c r="BA5811" t="s">
        <v>3758</v>
      </c>
    </row>
    <row r="5812" spans="1:53" x14ac:dyDescent="0.25">
      <c r="A5812">
        <v>787001</v>
      </c>
      <c r="B5812" t="s">
        <v>31399</v>
      </c>
      <c r="C5812">
        <v>7700</v>
      </c>
      <c r="D5812" t="s">
        <v>10625</v>
      </c>
      <c r="E5812" t="s">
        <v>2362</v>
      </c>
      <c r="F5812">
        <v>29189560</v>
      </c>
      <c r="G5812">
        <v>1003372263</v>
      </c>
      <c r="H5812" t="s">
        <v>31400</v>
      </c>
      <c r="I5812" t="s">
        <v>31401</v>
      </c>
      <c r="J5812" t="s">
        <v>31402</v>
      </c>
      <c r="K5812" t="s">
        <v>37477</v>
      </c>
      <c r="L5812">
        <v>2729</v>
      </c>
      <c r="M5812">
        <v>9</v>
      </c>
      <c r="Q5812" s="1">
        <v>42681</v>
      </c>
      <c r="R5812" t="s">
        <v>2628</v>
      </c>
      <c r="S5812">
        <v>787</v>
      </c>
      <c r="T5812" t="s">
        <v>10628</v>
      </c>
      <c r="U5812" s="1">
        <v>42582</v>
      </c>
      <c r="V5812">
        <v>2</v>
      </c>
      <c r="W5812" t="s">
        <v>2629</v>
      </c>
      <c r="X5812">
        <v>1</v>
      </c>
      <c r="Y5812" t="s">
        <v>34899</v>
      </c>
      <c r="Z5812">
        <v>6</v>
      </c>
      <c r="AA5812">
        <v>196008</v>
      </c>
      <c r="AB5812">
        <v>121</v>
      </c>
      <c r="AC5812" t="s">
        <v>2640</v>
      </c>
      <c r="AD5812">
        <v>1012</v>
      </c>
      <c r="AE5812" t="s">
        <v>2</v>
      </c>
      <c r="AF5812">
        <v>3</v>
      </c>
      <c r="AG5812" t="s">
        <v>2688</v>
      </c>
      <c r="AH5812">
        <v>22</v>
      </c>
      <c r="AI5812" t="s">
        <v>34977</v>
      </c>
      <c r="AJ5812">
        <v>787</v>
      </c>
      <c r="AK5812" t="s">
        <v>10628</v>
      </c>
      <c r="AP5812" t="s">
        <v>31403</v>
      </c>
      <c r="AQ5812" t="s">
        <v>31404</v>
      </c>
      <c r="AR5812">
        <v>0</v>
      </c>
      <c r="AS5812" t="s">
        <v>2632</v>
      </c>
      <c r="AT5812" t="s">
        <v>37478</v>
      </c>
      <c r="AW5812">
        <v>57.013915863739101</v>
      </c>
      <c r="AX5812">
        <v>8.7297337074240406</v>
      </c>
      <c r="AY5812" t="s">
        <v>2633</v>
      </c>
      <c r="AZ5812">
        <v>1081</v>
      </c>
      <c r="BA5812" t="s">
        <v>3758</v>
      </c>
    </row>
    <row r="5813" spans="1:53" x14ac:dyDescent="0.25">
      <c r="A5813">
        <v>787002</v>
      </c>
      <c r="B5813" t="s">
        <v>41603</v>
      </c>
      <c r="C5813">
        <v>7700</v>
      </c>
      <c r="D5813" t="s">
        <v>10625</v>
      </c>
      <c r="E5813" t="s">
        <v>41604</v>
      </c>
      <c r="F5813">
        <v>29189560</v>
      </c>
      <c r="G5813">
        <v>1003372718</v>
      </c>
      <c r="H5813" t="s">
        <v>17076</v>
      </c>
      <c r="I5813" t="s">
        <v>31405</v>
      </c>
      <c r="J5813" t="s">
        <v>17077</v>
      </c>
      <c r="K5813" t="s">
        <v>31406</v>
      </c>
      <c r="L5813">
        <v>8955</v>
      </c>
      <c r="M5813">
        <v>1</v>
      </c>
      <c r="Q5813" s="1">
        <v>44844</v>
      </c>
      <c r="R5813" t="s">
        <v>2628</v>
      </c>
      <c r="S5813">
        <v>787</v>
      </c>
      <c r="T5813" t="s">
        <v>10628</v>
      </c>
      <c r="V5813">
        <v>2</v>
      </c>
      <c r="W5813" t="s">
        <v>2629</v>
      </c>
      <c r="X5813">
        <v>1</v>
      </c>
      <c r="Y5813" t="s">
        <v>34899</v>
      </c>
      <c r="Z5813">
        <v>6</v>
      </c>
      <c r="AA5813">
        <v>196201</v>
      </c>
      <c r="AB5813">
        <v>121</v>
      </c>
      <c r="AC5813" t="s">
        <v>2640</v>
      </c>
      <c r="AD5813">
        <v>1012</v>
      </c>
      <c r="AE5813" t="s">
        <v>2</v>
      </c>
      <c r="AF5813">
        <v>1</v>
      </c>
      <c r="AG5813" t="s">
        <v>34895</v>
      </c>
      <c r="AH5813">
        <v>22</v>
      </c>
      <c r="AI5813" t="s">
        <v>34977</v>
      </c>
      <c r="AJ5813">
        <v>787</v>
      </c>
      <c r="AK5813" t="s">
        <v>10628</v>
      </c>
      <c r="AO5813">
        <v>787016</v>
      </c>
      <c r="AP5813" t="s">
        <v>17079</v>
      </c>
      <c r="AQ5813" t="s">
        <v>17080</v>
      </c>
      <c r="AR5813">
        <v>2</v>
      </c>
      <c r="AS5813" t="s">
        <v>3549</v>
      </c>
      <c r="AT5813" t="s">
        <v>16753</v>
      </c>
      <c r="AW5813">
        <v>57.02890112</v>
      </c>
      <c r="AX5813">
        <v>8.84171117</v>
      </c>
      <c r="AY5813" t="s">
        <v>2633</v>
      </c>
      <c r="AZ5813">
        <v>1081</v>
      </c>
      <c r="BA5813" t="s">
        <v>3758</v>
      </c>
    </row>
    <row r="5814" spans="1:53" x14ac:dyDescent="0.25">
      <c r="A5814">
        <v>787003</v>
      </c>
      <c r="B5814" t="s">
        <v>31407</v>
      </c>
      <c r="C5814">
        <v>7700</v>
      </c>
      <c r="D5814" t="s">
        <v>10625</v>
      </c>
      <c r="E5814" t="s">
        <v>2363</v>
      </c>
      <c r="F5814">
        <v>29189560</v>
      </c>
      <c r="G5814">
        <v>1003372676</v>
      </c>
      <c r="H5814" t="s">
        <v>39950</v>
      </c>
      <c r="I5814" t="s">
        <v>31408</v>
      </c>
      <c r="J5814" t="s">
        <v>31409</v>
      </c>
      <c r="K5814" t="s">
        <v>38122</v>
      </c>
      <c r="L5814">
        <v>9290</v>
      </c>
      <c r="M5814">
        <v>168</v>
      </c>
      <c r="Q5814" s="1">
        <v>40732</v>
      </c>
      <c r="R5814" t="s">
        <v>2628</v>
      </c>
      <c r="S5814">
        <v>787</v>
      </c>
      <c r="T5814" t="s">
        <v>10628</v>
      </c>
      <c r="U5814" s="1">
        <v>40755</v>
      </c>
      <c r="V5814">
        <v>2</v>
      </c>
      <c r="W5814" t="s">
        <v>2629</v>
      </c>
      <c r="X5814">
        <v>1</v>
      </c>
      <c r="Y5814" t="s">
        <v>34899</v>
      </c>
      <c r="Z5814">
        <v>6</v>
      </c>
      <c r="AB5814">
        <v>121</v>
      </c>
      <c r="AC5814" t="s">
        <v>2640</v>
      </c>
      <c r="AD5814">
        <v>1012</v>
      </c>
      <c r="AE5814" t="s">
        <v>2</v>
      </c>
      <c r="AF5814">
        <v>3</v>
      </c>
      <c r="AG5814" t="s">
        <v>2688</v>
      </c>
      <c r="AH5814">
        <v>22</v>
      </c>
      <c r="AI5814" t="s">
        <v>34977</v>
      </c>
      <c r="AJ5814">
        <v>787</v>
      </c>
      <c r="AK5814" t="s">
        <v>10628</v>
      </c>
      <c r="AP5814" t="s">
        <v>31410</v>
      </c>
      <c r="AQ5814" t="s">
        <v>31411</v>
      </c>
      <c r="AR5814">
        <v>0</v>
      </c>
      <c r="AS5814" t="s">
        <v>2632</v>
      </c>
      <c r="AT5814" t="s">
        <v>38123</v>
      </c>
      <c r="AW5814">
        <v>56.927360506040898</v>
      </c>
      <c r="AX5814">
        <v>8.5062264802923906</v>
      </c>
      <c r="AY5814" t="s">
        <v>2633</v>
      </c>
      <c r="AZ5814">
        <v>1081</v>
      </c>
      <c r="BA5814" t="s">
        <v>3758</v>
      </c>
    </row>
    <row r="5815" spans="1:53" x14ac:dyDescent="0.25">
      <c r="A5815">
        <v>787004</v>
      </c>
      <c r="B5815" t="s">
        <v>31412</v>
      </c>
      <c r="C5815">
        <v>7700</v>
      </c>
      <c r="D5815" t="s">
        <v>10625</v>
      </c>
      <c r="E5815" t="s">
        <v>2364</v>
      </c>
      <c r="F5815">
        <v>29189560</v>
      </c>
      <c r="G5815">
        <v>1003372159</v>
      </c>
      <c r="H5815" t="s">
        <v>31413</v>
      </c>
      <c r="I5815" t="s">
        <v>31414</v>
      </c>
      <c r="J5815" t="s">
        <v>31415</v>
      </c>
      <c r="K5815" t="s">
        <v>31416</v>
      </c>
      <c r="L5815">
        <v>3586</v>
      </c>
      <c r="M5815">
        <v>25</v>
      </c>
      <c r="Q5815" s="1">
        <v>43945</v>
      </c>
      <c r="R5815" t="s">
        <v>2628</v>
      </c>
      <c r="S5815">
        <v>787</v>
      </c>
      <c r="T5815" t="s">
        <v>10628</v>
      </c>
      <c r="V5815">
        <v>2</v>
      </c>
      <c r="W5815" t="s">
        <v>2629</v>
      </c>
      <c r="X5815">
        <v>1</v>
      </c>
      <c r="Y5815" t="s">
        <v>34899</v>
      </c>
      <c r="Z5815">
        <v>6</v>
      </c>
      <c r="AA5815">
        <v>195801</v>
      </c>
      <c r="AB5815">
        <v>121</v>
      </c>
      <c r="AC5815" t="s">
        <v>2640</v>
      </c>
      <c r="AD5815">
        <v>1012</v>
      </c>
      <c r="AE5815" t="s">
        <v>2</v>
      </c>
      <c r="AF5815">
        <v>1</v>
      </c>
      <c r="AG5815" t="s">
        <v>34895</v>
      </c>
      <c r="AH5815">
        <v>22</v>
      </c>
      <c r="AI5815" t="s">
        <v>34977</v>
      </c>
      <c r="AJ5815">
        <v>787</v>
      </c>
      <c r="AK5815" t="s">
        <v>10628</v>
      </c>
      <c r="AP5815" t="s">
        <v>31417</v>
      </c>
      <c r="AQ5815" t="s">
        <v>31418</v>
      </c>
      <c r="AR5815">
        <v>0</v>
      </c>
      <c r="AS5815" t="s">
        <v>2632</v>
      </c>
      <c r="AT5815" t="s">
        <v>27536</v>
      </c>
      <c r="AV5815" t="s">
        <v>31419</v>
      </c>
      <c r="AW5815">
        <v>57.023121580000002</v>
      </c>
      <c r="AX5815">
        <v>8.6705836000000005</v>
      </c>
      <c r="AY5815" t="s">
        <v>2633</v>
      </c>
      <c r="AZ5815">
        <v>1081</v>
      </c>
      <c r="BA5815" t="s">
        <v>3758</v>
      </c>
    </row>
    <row r="5816" spans="1:53" x14ac:dyDescent="0.25">
      <c r="A5816">
        <v>787005</v>
      </c>
      <c r="B5816" t="s">
        <v>31420</v>
      </c>
      <c r="C5816">
        <v>7700</v>
      </c>
      <c r="D5816" t="s">
        <v>10625</v>
      </c>
      <c r="E5816" t="s">
        <v>2365</v>
      </c>
      <c r="F5816">
        <v>29189560</v>
      </c>
      <c r="G5816">
        <v>1003372391</v>
      </c>
      <c r="H5816" t="s">
        <v>31421</v>
      </c>
      <c r="I5816" t="s">
        <v>31422</v>
      </c>
      <c r="J5816" t="s">
        <v>31423</v>
      </c>
      <c r="K5816" t="s">
        <v>31424</v>
      </c>
      <c r="L5816">
        <v>6130</v>
      </c>
      <c r="M5816">
        <v>122</v>
      </c>
      <c r="Q5816" s="1">
        <v>43949</v>
      </c>
      <c r="R5816" t="s">
        <v>2628</v>
      </c>
      <c r="S5816">
        <v>787</v>
      </c>
      <c r="T5816" t="s">
        <v>10628</v>
      </c>
      <c r="V5816">
        <v>2</v>
      </c>
      <c r="W5816" t="s">
        <v>2629</v>
      </c>
      <c r="X5816">
        <v>1</v>
      </c>
      <c r="Y5816" t="s">
        <v>34899</v>
      </c>
      <c r="Z5816">
        <v>6</v>
      </c>
      <c r="AB5816">
        <v>121</v>
      </c>
      <c r="AC5816" t="s">
        <v>2640</v>
      </c>
      <c r="AD5816">
        <v>1012</v>
      </c>
      <c r="AE5816" t="s">
        <v>2</v>
      </c>
      <c r="AF5816">
        <v>1</v>
      </c>
      <c r="AG5816" t="s">
        <v>34895</v>
      </c>
      <c r="AH5816">
        <v>22</v>
      </c>
      <c r="AI5816" t="s">
        <v>34977</v>
      </c>
      <c r="AJ5816">
        <v>787</v>
      </c>
      <c r="AK5816" t="s">
        <v>10628</v>
      </c>
      <c r="AP5816" t="s">
        <v>31425</v>
      </c>
      <c r="AQ5816" t="s">
        <v>31426</v>
      </c>
      <c r="AR5816">
        <v>0</v>
      </c>
      <c r="AS5816" t="s">
        <v>2632</v>
      </c>
      <c r="AT5816" t="s">
        <v>31427</v>
      </c>
      <c r="AW5816">
        <v>56.97025884</v>
      </c>
      <c r="AX5816">
        <v>8.7996919400000007</v>
      </c>
      <c r="AY5816" t="s">
        <v>2633</v>
      </c>
      <c r="AZ5816">
        <v>1081</v>
      </c>
      <c r="BA5816" t="s">
        <v>3758</v>
      </c>
    </row>
    <row r="5817" spans="1:53" x14ac:dyDescent="0.25">
      <c r="A5817">
        <v>787006</v>
      </c>
      <c r="B5817" t="s">
        <v>41605</v>
      </c>
      <c r="C5817">
        <v>7700</v>
      </c>
      <c r="D5817" t="s">
        <v>10625</v>
      </c>
      <c r="E5817" t="s">
        <v>2366</v>
      </c>
      <c r="F5817">
        <v>29189560</v>
      </c>
      <c r="G5817">
        <v>1003371917</v>
      </c>
      <c r="H5817" t="s">
        <v>31428</v>
      </c>
      <c r="I5817" t="s">
        <v>31429</v>
      </c>
      <c r="J5817" t="s">
        <v>31430</v>
      </c>
      <c r="K5817" t="s">
        <v>31431</v>
      </c>
      <c r="L5817">
        <v>1370</v>
      </c>
      <c r="M5817">
        <v>3</v>
      </c>
      <c r="Q5817" s="1">
        <v>43812</v>
      </c>
      <c r="R5817" t="s">
        <v>2628</v>
      </c>
      <c r="S5817">
        <v>787</v>
      </c>
      <c r="T5817" t="s">
        <v>10628</v>
      </c>
      <c r="V5817">
        <v>2</v>
      </c>
      <c r="W5817" t="s">
        <v>2629</v>
      </c>
      <c r="X5817">
        <v>1</v>
      </c>
      <c r="Y5817" t="s">
        <v>34899</v>
      </c>
      <c r="Z5817">
        <v>9</v>
      </c>
      <c r="AA5817">
        <v>196308</v>
      </c>
      <c r="AB5817">
        <v>121</v>
      </c>
      <c r="AC5817" t="s">
        <v>2640</v>
      </c>
      <c r="AD5817">
        <v>1012</v>
      </c>
      <c r="AE5817" t="s">
        <v>2</v>
      </c>
      <c r="AF5817">
        <v>1</v>
      </c>
      <c r="AG5817" t="s">
        <v>34895</v>
      </c>
      <c r="AH5817">
        <v>21</v>
      </c>
      <c r="AI5817" t="s">
        <v>34900</v>
      </c>
      <c r="AJ5817">
        <v>787</v>
      </c>
      <c r="AK5817" t="s">
        <v>10628</v>
      </c>
      <c r="AP5817" t="s">
        <v>31432</v>
      </c>
      <c r="AQ5817" t="s">
        <v>31433</v>
      </c>
      <c r="AR5817">
        <v>0</v>
      </c>
      <c r="AS5817" t="s">
        <v>2632</v>
      </c>
      <c r="AT5817" t="s">
        <v>31434</v>
      </c>
      <c r="AW5817">
        <v>56.952885209999998</v>
      </c>
      <c r="AX5817">
        <v>8.5939484400000001</v>
      </c>
      <c r="AY5817" t="s">
        <v>2633</v>
      </c>
      <c r="AZ5817">
        <v>1081</v>
      </c>
      <c r="BA5817" t="s">
        <v>3758</v>
      </c>
    </row>
    <row r="5818" spans="1:53" x14ac:dyDescent="0.25">
      <c r="A5818">
        <v>787007</v>
      </c>
      <c r="B5818" t="s">
        <v>31435</v>
      </c>
      <c r="C5818">
        <v>7700</v>
      </c>
      <c r="D5818" t="s">
        <v>10625</v>
      </c>
      <c r="E5818" t="s">
        <v>2367</v>
      </c>
      <c r="F5818">
        <v>29189560</v>
      </c>
      <c r="G5818">
        <v>1012118941</v>
      </c>
      <c r="H5818" t="s">
        <v>41606</v>
      </c>
      <c r="I5818" t="s">
        <v>31436</v>
      </c>
      <c r="J5818" t="s">
        <v>31437</v>
      </c>
      <c r="K5818" t="s">
        <v>31438</v>
      </c>
      <c r="L5818">
        <v>4236</v>
      </c>
      <c r="M5818">
        <v>8</v>
      </c>
      <c r="Q5818" s="1">
        <v>40732</v>
      </c>
      <c r="R5818" t="s">
        <v>2628</v>
      </c>
      <c r="S5818">
        <v>787</v>
      </c>
      <c r="T5818" t="s">
        <v>10628</v>
      </c>
      <c r="U5818" s="1">
        <v>40755</v>
      </c>
      <c r="V5818">
        <v>2</v>
      </c>
      <c r="W5818" t="s">
        <v>2629</v>
      </c>
      <c r="X5818">
        <v>1</v>
      </c>
      <c r="Y5818" t="s">
        <v>34899</v>
      </c>
      <c r="Z5818">
        <v>6</v>
      </c>
      <c r="AA5818">
        <v>195511</v>
      </c>
      <c r="AB5818">
        <v>121</v>
      </c>
      <c r="AC5818" t="s">
        <v>2640</v>
      </c>
      <c r="AD5818">
        <v>1012</v>
      </c>
      <c r="AE5818" t="s">
        <v>2</v>
      </c>
      <c r="AF5818">
        <v>3</v>
      </c>
      <c r="AG5818" t="s">
        <v>2688</v>
      </c>
      <c r="AH5818">
        <v>22</v>
      </c>
      <c r="AI5818" t="s">
        <v>34977</v>
      </c>
      <c r="AJ5818">
        <v>787</v>
      </c>
      <c r="AK5818" t="s">
        <v>10628</v>
      </c>
      <c r="AP5818" t="s">
        <v>31439</v>
      </c>
      <c r="AQ5818" t="s">
        <v>31440</v>
      </c>
      <c r="AR5818">
        <v>0</v>
      </c>
      <c r="AS5818" t="s">
        <v>2632</v>
      </c>
      <c r="AT5818" t="s">
        <v>31441</v>
      </c>
      <c r="AW5818">
        <v>56.909786305872601</v>
      </c>
      <c r="AX5818">
        <v>8.6083179898969604</v>
      </c>
      <c r="AY5818" t="s">
        <v>2633</v>
      </c>
      <c r="AZ5818">
        <v>1081</v>
      </c>
      <c r="BA5818" t="s">
        <v>3758</v>
      </c>
    </row>
    <row r="5819" spans="1:53" x14ac:dyDescent="0.25">
      <c r="A5819">
        <v>787008</v>
      </c>
      <c r="B5819" t="s">
        <v>31442</v>
      </c>
      <c r="C5819">
        <v>7752</v>
      </c>
      <c r="D5819" t="s">
        <v>12501</v>
      </c>
      <c r="E5819" t="s">
        <v>2368</v>
      </c>
      <c r="F5819">
        <v>29189560</v>
      </c>
      <c r="G5819">
        <v>1003372020</v>
      </c>
      <c r="H5819" t="s">
        <v>31443</v>
      </c>
      <c r="I5819" t="s">
        <v>31444</v>
      </c>
      <c r="J5819" t="s">
        <v>31445</v>
      </c>
      <c r="K5819" t="s">
        <v>18589</v>
      </c>
      <c r="L5819">
        <v>2825</v>
      </c>
      <c r="M5819">
        <v>5</v>
      </c>
      <c r="Q5819" s="1">
        <v>43892</v>
      </c>
      <c r="R5819" t="s">
        <v>2628</v>
      </c>
      <c r="S5819">
        <v>787</v>
      </c>
      <c r="T5819" t="s">
        <v>10628</v>
      </c>
      <c r="V5819">
        <v>2</v>
      </c>
      <c r="W5819" t="s">
        <v>2629</v>
      </c>
      <c r="X5819">
        <v>1</v>
      </c>
      <c r="Y5819" t="s">
        <v>34899</v>
      </c>
      <c r="Z5819">
        <v>9</v>
      </c>
      <c r="AA5819">
        <v>195909</v>
      </c>
      <c r="AB5819">
        <v>121</v>
      </c>
      <c r="AC5819" t="s">
        <v>2640</v>
      </c>
      <c r="AD5819">
        <v>1012</v>
      </c>
      <c r="AE5819" t="s">
        <v>2</v>
      </c>
      <c r="AF5819">
        <v>1</v>
      </c>
      <c r="AG5819" t="s">
        <v>34895</v>
      </c>
      <c r="AH5819">
        <v>21</v>
      </c>
      <c r="AI5819" t="s">
        <v>34900</v>
      </c>
      <c r="AJ5819">
        <v>787</v>
      </c>
      <c r="AK5819" t="s">
        <v>10628</v>
      </c>
      <c r="AP5819" t="s">
        <v>31446</v>
      </c>
      <c r="AQ5819" t="s">
        <v>31447</v>
      </c>
      <c r="AR5819">
        <v>0</v>
      </c>
      <c r="AS5819" t="s">
        <v>2632</v>
      </c>
      <c r="AT5819" t="s">
        <v>7285</v>
      </c>
      <c r="AW5819">
        <v>56.892615399999997</v>
      </c>
      <c r="AX5819">
        <v>8.5334693300000009</v>
      </c>
      <c r="AY5819" t="s">
        <v>2633</v>
      </c>
      <c r="AZ5819">
        <v>1081</v>
      </c>
      <c r="BA5819" t="s">
        <v>3758</v>
      </c>
    </row>
    <row r="5820" spans="1:53" x14ac:dyDescent="0.25">
      <c r="A5820">
        <v>787009</v>
      </c>
      <c r="B5820" t="s">
        <v>31448</v>
      </c>
      <c r="C5820">
        <v>7752</v>
      </c>
      <c r="D5820" t="s">
        <v>12501</v>
      </c>
      <c r="E5820" t="s">
        <v>2369</v>
      </c>
      <c r="F5820">
        <v>29189560</v>
      </c>
      <c r="G5820">
        <v>1003372500</v>
      </c>
      <c r="H5820" t="s">
        <v>31449</v>
      </c>
      <c r="I5820" t="s">
        <v>31450</v>
      </c>
      <c r="J5820" t="s">
        <v>31451</v>
      </c>
      <c r="K5820" t="s">
        <v>12504</v>
      </c>
      <c r="L5820">
        <v>7126</v>
      </c>
      <c r="M5820">
        <v>5</v>
      </c>
      <c r="Q5820" s="1">
        <v>40732</v>
      </c>
      <c r="R5820" t="s">
        <v>2628</v>
      </c>
      <c r="S5820">
        <v>787</v>
      </c>
      <c r="T5820" t="s">
        <v>10628</v>
      </c>
      <c r="U5820" s="1">
        <v>40755</v>
      </c>
      <c r="V5820">
        <v>2</v>
      </c>
      <c r="W5820" t="s">
        <v>2629</v>
      </c>
      <c r="X5820">
        <v>1</v>
      </c>
      <c r="Y5820" t="s">
        <v>34899</v>
      </c>
      <c r="Z5820">
        <v>7</v>
      </c>
      <c r="AA5820">
        <v>196109</v>
      </c>
      <c r="AB5820">
        <v>121</v>
      </c>
      <c r="AC5820" t="s">
        <v>2640</v>
      </c>
      <c r="AD5820">
        <v>1012</v>
      </c>
      <c r="AE5820" t="s">
        <v>2</v>
      </c>
      <c r="AF5820">
        <v>3</v>
      </c>
      <c r="AG5820" t="s">
        <v>2688</v>
      </c>
      <c r="AH5820">
        <v>22</v>
      </c>
      <c r="AI5820" t="s">
        <v>34977</v>
      </c>
      <c r="AJ5820">
        <v>787</v>
      </c>
      <c r="AK5820" t="s">
        <v>10628</v>
      </c>
      <c r="AP5820" t="s">
        <v>31452</v>
      </c>
      <c r="AQ5820" t="s">
        <v>31453</v>
      </c>
      <c r="AR5820">
        <v>0</v>
      </c>
      <c r="AS5820" t="s">
        <v>2632</v>
      </c>
      <c r="AT5820" t="s">
        <v>12506</v>
      </c>
      <c r="AW5820">
        <v>56.8747172235338</v>
      </c>
      <c r="AX5820">
        <v>8.5841277329249994</v>
      </c>
      <c r="AY5820" t="s">
        <v>2633</v>
      </c>
      <c r="AZ5820">
        <v>1081</v>
      </c>
      <c r="BA5820" t="s">
        <v>3758</v>
      </c>
    </row>
    <row r="5821" spans="1:53" x14ac:dyDescent="0.25">
      <c r="A5821">
        <v>787012</v>
      </c>
      <c r="B5821" t="s">
        <v>31454</v>
      </c>
      <c r="C5821">
        <v>7700</v>
      </c>
      <c r="D5821" t="s">
        <v>10625</v>
      </c>
      <c r="E5821" t="s">
        <v>2370</v>
      </c>
      <c r="F5821">
        <v>29189560</v>
      </c>
      <c r="G5821">
        <v>1003372445</v>
      </c>
      <c r="H5821" t="s">
        <v>31455</v>
      </c>
      <c r="I5821" t="s">
        <v>31456</v>
      </c>
      <c r="J5821" t="s">
        <v>31457</v>
      </c>
      <c r="K5821" t="s">
        <v>31458</v>
      </c>
      <c r="L5821">
        <v>6185</v>
      </c>
      <c r="M5821">
        <v>47</v>
      </c>
      <c r="Q5821" s="1">
        <v>43894</v>
      </c>
      <c r="R5821" t="s">
        <v>2628</v>
      </c>
      <c r="S5821">
        <v>787</v>
      </c>
      <c r="T5821" t="s">
        <v>10628</v>
      </c>
      <c r="V5821">
        <v>2</v>
      </c>
      <c r="W5821" t="s">
        <v>2629</v>
      </c>
      <c r="X5821">
        <v>1</v>
      </c>
      <c r="Y5821" t="s">
        <v>34899</v>
      </c>
      <c r="Z5821">
        <v>6</v>
      </c>
      <c r="AB5821">
        <v>121</v>
      </c>
      <c r="AC5821" t="s">
        <v>2640</v>
      </c>
      <c r="AD5821">
        <v>1012</v>
      </c>
      <c r="AE5821" t="s">
        <v>2</v>
      </c>
      <c r="AF5821">
        <v>1</v>
      </c>
      <c r="AG5821" t="s">
        <v>34895</v>
      </c>
      <c r="AH5821">
        <v>22</v>
      </c>
      <c r="AI5821" t="s">
        <v>34977</v>
      </c>
      <c r="AJ5821">
        <v>787</v>
      </c>
      <c r="AK5821" t="s">
        <v>10628</v>
      </c>
      <c r="AP5821" t="s">
        <v>31459</v>
      </c>
      <c r="AQ5821" t="s">
        <v>31460</v>
      </c>
      <c r="AR5821">
        <v>0</v>
      </c>
      <c r="AS5821" t="s">
        <v>2632</v>
      </c>
      <c r="AT5821" t="s">
        <v>31461</v>
      </c>
      <c r="AW5821">
        <v>56.949290619999999</v>
      </c>
      <c r="AX5821">
        <v>8.6427194400000005</v>
      </c>
      <c r="AY5821" t="s">
        <v>2633</v>
      </c>
      <c r="AZ5821">
        <v>1081</v>
      </c>
      <c r="BA5821" t="s">
        <v>3758</v>
      </c>
    </row>
    <row r="5822" spans="1:53" x14ac:dyDescent="0.25">
      <c r="A5822">
        <v>787013</v>
      </c>
      <c r="B5822" t="s">
        <v>31462</v>
      </c>
      <c r="C5822">
        <v>7700</v>
      </c>
      <c r="D5822" t="s">
        <v>10625</v>
      </c>
      <c r="E5822" t="s">
        <v>2371</v>
      </c>
      <c r="F5822">
        <v>29189560</v>
      </c>
      <c r="G5822">
        <v>1003372585</v>
      </c>
      <c r="H5822" t="s">
        <v>31463</v>
      </c>
      <c r="I5822" t="s">
        <v>31464</v>
      </c>
      <c r="J5822" t="s">
        <v>31465</v>
      </c>
      <c r="K5822" t="s">
        <v>31466</v>
      </c>
      <c r="L5822">
        <v>8530</v>
      </c>
      <c r="M5822">
        <v>21</v>
      </c>
      <c r="Q5822" s="1">
        <v>43894</v>
      </c>
      <c r="R5822" t="s">
        <v>2628</v>
      </c>
      <c r="S5822">
        <v>787</v>
      </c>
      <c r="T5822" t="s">
        <v>10628</v>
      </c>
      <c r="V5822">
        <v>2</v>
      </c>
      <c r="W5822" t="s">
        <v>2629</v>
      </c>
      <c r="X5822">
        <v>1</v>
      </c>
      <c r="Y5822" t="s">
        <v>34899</v>
      </c>
      <c r="Z5822">
        <v>9</v>
      </c>
      <c r="AA5822">
        <v>195401</v>
      </c>
      <c r="AB5822">
        <v>121</v>
      </c>
      <c r="AC5822" t="s">
        <v>2640</v>
      </c>
      <c r="AD5822">
        <v>1012</v>
      </c>
      <c r="AE5822" t="s">
        <v>2</v>
      </c>
      <c r="AF5822">
        <v>1</v>
      </c>
      <c r="AG5822" t="s">
        <v>34895</v>
      </c>
      <c r="AH5822">
        <v>21</v>
      </c>
      <c r="AI5822" t="s">
        <v>34900</v>
      </c>
      <c r="AJ5822">
        <v>787</v>
      </c>
      <c r="AK5822" t="s">
        <v>10628</v>
      </c>
      <c r="AP5822" t="s">
        <v>31467</v>
      </c>
      <c r="AQ5822" t="s">
        <v>31468</v>
      </c>
      <c r="AR5822">
        <v>0</v>
      </c>
      <c r="AS5822" t="s">
        <v>2632</v>
      </c>
      <c r="AT5822" t="s">
        <v>31469</v>
      </c>
      <c r="AW5822">
        <v>56.959780440000003</v>
      </c>
      <c r="AX5822">
        <v>8.6668101400000008</v>
      </c>
      <c r="AY5822" t="s">
        <v>2633</v>
      </c>
      <c r="AZ5822">
        <v>1081</v>
      </c>
      <c r="BA5822" t="s">
        <v>3758</v>
      </c>
    </row>
    <row r="5823" spans="1:53" x14ac:dyDescent="0.25">
      <c r="A5823">
        <v>787016</v>
      </c>
      <c r="B5823" t="s">
        <v>41607</v>
      </c>
      <c r="C5823">
        <v>7742</v>
      </c>
      <c r="D5823" t="s">
        <v>36875</v>
      </c>
      <c r="E5823" t="s">
        <v>2372</v>
      </c>
      <c r="F5823">
        <v>29189560</v>
      </c>
      <c r="G5823">
        <v>1003371954</v>
      </c>
      <c r="H5823" t="s">
        <v>17076</v>
      </c>
      <c r="I5823" t="s">
        <v>31470</v>
      </c>
      <c r="J5823" t="s">
        <v>17077</v>
      </c>
      <c r="K5823" t="s">
        <v>17078</v>
      </c>
      <c r="L5823">
        <v>2178</v>
      </c>
      <c r="M5823">
        <v>33</v>
      </c>
      <c r="Q5823" s="1">
        <v>44844</v>
      </c>
      <c r="R5823" t="s">
        <v>2628</v>
      </c>
      <c r="S5823">
        <v>787</v>
      </c>
      <c r="T5823" t="s">
        <v>10628</v>
      </c>
      <c r="V5823">
        <v>2</v>
      </c>
      <c r="W5823" t="s">
        <v>2629</v>
      </c>
      <c r="X5823">
        <v>1</v>
      </c>
      <c r="Y5823" t="s">
        <v>34899</v>
      </c>
      <c r="Z5823">
        <v>9</v>
      </c>
      <c r="AB5823">
        <v>121</v>
      </c>
      <c r="AC5823" t="s">
        <v>2640</v>
      </c>
      <c r="AD5823">
        <v>1012</v>
      </c>
      <c r="AE5823" t="s">
        <v>2</v>
      </c>
      <c r="AF5823">
        <v>4</v>
      </c>
      <c r="AG5823" t="s">
        <v>35075</v>
      </c>
      <c r="AH5823">
        <v>21</v>
      </c>
      <c r="AI5823" t="s">
        <v>34900</v>
      </c>
      <c r="AJ5823">
        <v>787</v>
      </c>
      <c r="AK5823" t="s">
        <v>10628</v>
      </c>
      <c r="AP5823" t="s">
        <v>17079</v>
      </c>
      <c r="AQ5823" t="s">
        <v>17080</v>
      </c>
      <c r="AR5823">
        <v>1</v>
      </c>
      <c r="AS5823" t="s">
        <v>3533</v>
      </c>
      <c r="AT5823" t="s">
        <v>17081</v>
      </c>
      <c r="AW5823">
        <v>57.030307430000001</v>
      </c>
      <c r="AX5823">
        <v>8.9678492799999994</v>
      </c>
      <c r="AY5823" t="s">
        <v>2633</v>
      </c>
      <c r="AZ5823">
        <v>1081</v>
      </c>
      <c r="BA5823" t="s">
        <v>3758</v>
      </c>
    </row>
    <row r="5824" spans="1:53" x14ac:dyDescent="0.25">
      <c r="A5824">
        <v>787017</v>
      </c>
      <c r="B5824" t="s">
        <v>41608</v>
      </c>
      <c r="C5824">
        <v>7700</v>
      </c>
      <c r="D5824" t="s">
        <v>10625</v>
      </c>
      <c r="E5824" t="s">
        <v>2373</v>
      </c>
      <c r="F5824">
        <v>29189560</v>
      </c>
      <c r="G5824">
        <v>1003372640</v>
      </c>
      <c r="H5824" t="s">
        <v>39950</v>
      </c>
      <c r="I5824" t="s">
        <v>31471</v>
      </c>
      <c r="J5824" t="s">
        <v>31472</v>
      </c>
      <c r="K5824" t="s">
        <v>31473</v>
      </c>
      <c r="L5824">
        <v>9029</v>
      </c>
      <c r="M5824">
        <v>13</v>
      </c>
      <c r="Q5824" s="1">
        <v>40732</v>
      </c>
      <c r="R5824" t="s">
        <v>2628</v>
      </c>
      <c r="S5824">
        <v>787</v>
      </c>
      <c r="T5824" t="s">
        <v>10628</v>
      </c>
      <c r="U5824" s="1">
        <v>40755</v>
      </c>
      <c r="V5824">
        <v>2</v>
      </c>
      <c r="W5824" t="s">
        <v>2629</v>
      </c>
      <c r="X5824">
        <v>1</v>
      </c>
      <c r="Y5824" t="s">
        <v>34899</v>
      </c>
      <c r="Z5824">
        <v>7</v>
      </c>
      <c r="AA5824">
        <v>190206</v>
      </c>
      <c r="AB5824">
        <v>121</v>
      </c>
      <c r="AC5824" t="s">
        <v>2640</v>
      </c>
      <c r="AD5824">
        <v>1012</v>
      </c>
      <c r="AE5824" t="s">
        <v>2</v>
      </c>
      <c r="AF5824">
        <v>3</v>
      </c>
      <c r="AG5824" t="s">
        <v>2688</v>
      </c>
      <c r="AH5824">
        <v>22</v>
      </c>
      <c r="AI5824" t="s">
        <v>34977</v>
      </c>
      <c r="AJ5824">
        <v>787</v>
      </c>
      <c r="AK5824" t="s">
        <v>10628</v>
      </c>
      <c r="AP5824" t="s">
        <v>31474</v>
      </c>
      <c r="AQ5824" t="s">
        <v>31475</v>
      </c>
      <c r="AR5824">
        <v>0</v>
      </c>
      <c r="AS5824" t="s">
        <v>2632</v>
      </c>
      <c r="AT5824" t="s">
        <v>31476</v>
      </c>
      <c r="AW5824">
        <v>56.949540151246303</v>
      </c>
      <c r="AX5824">
        <v>8.3756075989073207</v>
      </c>
      <c r="AY5824" t="s">
        <v>2633</v>
      </c>
      <c r="AZ5824">
        <v>1081</v>
      </c>
      <c r="BA5824" t="s">
        <v>3758</v>
      </c>
    </row>
    <row r="5825" spans="1:53" x14ac:dyDescent="0.25">
      <c r="A5825">
        <v>787019</v>
      </c>
      <c r="B5825" t="s">
        <v>38704</v>
      </c>
      <c r="C5825">
        <v>7700</v>
      </c>
      <c r="D5825" t="s">
        <v>10625</v>
      </c>
      <c r="E5825" t="s">
        <v>1344</v>
      </c>
      <c r="F5825">
        <v>29189560</v>
      </c>
      <c r="G5825">
        <v>1003372226</v>
      </c>
      <c r="H5825" t="s">
        <v>31477</v>
      </c>
      <c r="I5825" t="s">
        <v>31478</v>
      </c>
      <c r="J5825" t="s">
        <v>31479</v>
      </c>
      <c r="K5825" t="s">
        <v>31480</v>
      </c>
      <c r="L5825">
        <v>4042</v>
      </c>
      <c r="M5825">
        <v>26</v>
      </c>
      <c r="Q5825" s="1">
        <v>43923</v>
      </c>
      <c r="R5825" t="s">
        <v>2628</v>
      </c>
      <c r="S5825">
        <v>787</v>
      </c>
      <c r="T5825" t="s">
        <v>10628</v>
      </c>
      <c r="V5825">
        <v>2</v>
      </c>
      <c r="W5825" t="s">
        <v>2629</v>
      </c>
      <c r="X5825">
        <v>1</v>
      </c>
      <c r="Y5825" t="s">
        <v>34899</v>
      </c>
      <c r="Z5825">
        <v>10</v>
      </c>
      <c r="AA5825">
        <v>196908</v>
      </c>
      <c r="AB5825">
        <v>121</v>
      </c>
      <c r="AC5825" t="s">
        <v>2640</v>
      </c>
      <c r="AD5825">
        <v>1012</v>
      </c>
      <c r="AE5825" t="s">
        <v>2</v>
      </c>
      <c r="AF5825">
        <v>1</v>
      </c>
      <c r="AG5825" t="s">
        <v>34895</v>
      </c>
      <c r="AH5825">
        <v>21</v>
      </c>
      <c r="AI5825" t="s">
        <v>34900</v>
      </c>
      <c r="AJ5825">
        <v>787</v>
      </c>
      <c r="AK5825" t="s">
        <v>10628</v>
      </c>
      <c r="AP5825" t="s">
        <v>31481</v>
      </c>
      <c r="AQ5825" t="s">
        <v>31482</v>
      </c>
      <c r="AR5825">
        <v>0</v>
      </c>
      <c r="AS5825" t="s">
        <v>2632</v>
      </c>
      <c r="AT5825" t="s">
        <v>12396</v>
      </c>
      <c r="AW5825">
        <v>56.959512220000001</v>
      </c>
      <c r="AX5825">
        <v>8.7032176299999993</v>
      </c>
      <c r="AY5825" t="s">
        <v>2633</v>
      </c>
      <c r="AZ5825">
        <v>1081</v>
      </c>
      <c r="BA5825" t="s">
        <v>3758</v>
      </c>
    </row>
    <row r="5826" spans="1:53" x14ac:dyDescent="0.25">
      <c r="A5826">
        <v>787021</v>
      </c>
      <c r="B5826" t="s">
        <v>31483</v>
      </c>
      <c r="C5826">
        <v>7700</v>
      </c>
      <c r="D5826" t="s">
        <v>10625</v>
      </c>
      <c r="E5826" t="s">
        <v>2374</v>
      </c>
      <c r="F5826">
        <v>18887215</v>
      </c>
      <c r="G5826">
        <v>1001506409</v>
      </c>
      <c r="H5826" t="s">
        <v>34429</v>
      </c>
      <c r="J5826" t="s">
        <v>31484</v>
      </c>
      <c r="K5826" t="s">
        <v>41609</v>
      </c>
      <c r="L5826">
        <v>9290</v>
      </c>
      <c r="M5826">
        <v>90</v>
      </c>
      <c r="Q5826" s="1">
        <v>44999</v>
      </c>
      <c r="R5826" t="s">
        <v>2628</v>
      </c>
      <c r="V5826">
        <v>5</v>
      </c>
      <c r="W5826" t="s">
        <v>2938</v>
      </c>
      <c r="X5826">
        <v>1</v>
      </c>
      <c r="Y5826" t="s">
        <v>34899</v>
      </c>
      <c r="Z5826">
        <v>8</v>
      </c>
      <c r="AA5826">
        <v>189508</v>
      </c>
      <c r="AB5826">
        <v>121</v>
      </c>
      <c r="AC5826" t="s">
        <v>2640</v>
      </c>
      <c r="AD5826">
        <v>1013</v>
      </c>
      <c r="AE5826" t="s">
        <v>47</v>
      </c>
      <c r="AF5826">
        <v>1</v>
      </c>
      <c r="AG5826" t="s">
        <v>34895</v>
      </c>
      <c r="AH5826">
        <v>22</v>
      </c>
      <c r="AI5826" t="s">
        <v>34977</v>
      </c>
      <c r="AJ5826">
        <v>787</v>
      </c>
      <c r="AK5826" t="s">
        <v>10628</v>
      </c>
      <c r="AP5826" t="s">
        <v>31485</v>
      </c>
      <c r="AQ5826" t="s">
        <v>31486</v>
      </c>
      <c r="AR5826">
        <v>0</v>
      </c>
      <c r="AS5826" t="s">
        <v>2632</v>
      </c>
      <c r="AT5826" t="s">
        <v>38123</v>
      </c>
      <c r="AW5826">
        <v>56.93106805</v>
      </c>
      <c r="AX5826">
        <v>8.5239146600000009</v>
      </c>
      <c r="AY5826" t="s">
        <v>2633</v>
      </c>
      <c r="AZ5826">
        <v>1081</v>
      </c>
      <c r="BA5826" t="s">
        <v>3758</v>
      </c>
    </row>
    <row r="5827" spans="1:53" x14ac:dyDescent="0.25">
      <c r="A5827">
        <v>787022</v>
      </c>
      <c r="B5827" t="s">
        <v>31487</v>
      </c>
      <c r="C5827">
        <v>7700</v>
      </c>
      <c r="D5827" t="s">
        <v>10625</v>
      </c>
      <c r="E5827" t="s">
        <v>2375</v>
      </c>
      <c r="F5827">
        <v>52422728</v>
      </c>
      <c r="G5827">
        <v>1001986209</v>
      </c>
      <c r="H5827" t="s">
        <v>31488</v>
      </c>
      <c r="J5827" t="s">
        <v>31489</v>
      </c>
      <c r="K5827" t="s">
        <v>31490</v>
      </c>
      <c r="L5827">
        <v>8530</v>
      </c>
      <c r="M5827">
        <v>152</v>
      </c>
      <c r="Q5827" s="1">
        <v>43789</v>
      </c>
      <c r="R5827" t="s">
        <v>2628</v>
      </c>
      <c r="V5827">
        <v>5</v>
      </c>
      <c r="W5827" t="s">
        <v>2938</v>
      </c>
      <c r="X5827">
        <v>1</v>
      </c>
      <c r="Y5827" t="s">
        <v>34899</v>
      </c>
      <c r="Z5827">
        <v>8</v>
      </c>
      <c r="AA5827">
        <v>187308</v>
      </c>
      <c r="AB5827">
        <v>121</v>
      </c>
      <c r="AC5827" t="s">
        <v>2640</v>
      </c>
      <c r="AD5827">
        <v>1013</v>
      </c>
      <c r="AE5827" t="s">
        <v>47</v>
      </c>
      <c r="AF5827">
        <v>1</v>
      </c>
      <c r="AG5827" t="s">
        <v>34895</v>
      </c>
      <c r="AH5827">
        <v>22</v>
      </c>
      <c r="AI5827" t="s">
        <v>34977</v>
      </c>
      <c r="AJ5827">
        <v>787</v>
      </c>
      <c r="AK5827" t="s">
        <v>10628</v>
      </c>
      <c r="AP5827" t="s">
        <v>31491</v>
      </c>
      <c r="AQ5827" t="s">
        <v>31492</v>
      </c>
      <c r="AR5827">
        <v>0</v>
      </c>
      <c r="AS5827" t="s">
        <v>2632</v>
      </c>
      <c r="AT5827" t="s">
        <v>31469</v>
      </c>
      <c r="AW5827">
        <v>56.973308299999999</v>
      </c>
      <c r="AX5827">
        <v>8.6165496200000007</v>
      </c>
      <c r="AY5827" t="s">
        <v>2633</v>
      </c>
      <c r="AZ5827">
        <v>1081</v>
      </c>
      <c r="BA5827" t="s">
        <v>3758</v>
      </c>
    </row>
    <row r="5828" spans="1:53" x14ac:dyDescent="0.25">
      <c r="A5828">
        <v>787023</v>
      </c>
      <c r="B5828" t="s">
        <v>31493</v>
      </c>
      <c r="C5828">
        <v>7700</v>
      </c>
      <c r="D5828" t="s">
        <v>10625</v>
      </c>
      <c r="E5828" t="s">
        <v>31494</v>
      </c>
      <c r="F5828">
        <v>29553599</v>
      </c>
      <c r="G5828">
        <v>1003367958</v>
      </c>
      <c r="H5828" t="s">
        <v>37616</v>
      </c>
      <c r="I5828" t="s">
        <v>31495</v>
      </c>
      <c r="J5828" t="s">
        <v>31496</v>
      </c>
      <c r="K5828" t="s">
        <v>31497</v>
      </c>
      <c r="L5828">
        <v>5844</v>
      </c>
      <c r="M5828">
        <v>32</v>
      </c>
      <c r="Q5828" s="1">
        <v>43794</v>
      </c>
      <c r="R5828" t="s">
        <v>2628</v>
      </c>
      <c r="V5828">
        <v>4</v>
      </c>
      <c r="W5828" t="s">
        <v>3081</v>
      </c>
      <c r="X5828">
        <v>1</v>
      </c>
      <c r="Y5828" t="s">
        <v>34899</v>
      </c>
      <c r="AA5828">
        <v>194708</v>
      </c>
      <c r="AB5828">
        <v>131</v>
      </c>
      <c r="AC5828" t="s">
        <v>983</v>
      </c>
      <c r="AD5828">
        <v>1061</v>
      </c>
      <c r="AE5828" t="s">
        <v>983</v>
      </c>
      <c r="AF5828">
        <v>1</v>
      </c>
      <c r="AG5828" t="s">
        <v>34895</v>
      </c>
      <c r="AH5828">
        <v>99</v>
      </c>
      <c r="AI5828" t="s">
        <v>34896</v>
      </c>
      <c r="AJ5828">
        <v>787</v>
      </c>
      <c r="AK5828" t="s">
        <v>10628</v>
      </c>
      <c r="AP5828" t="s">
        <v>31498</v>
      </c>
      <c r="AQ5828" t="s">
        <v>31499</v>
      </c>
      <c r="AR5828">
        <v>0</v>
      </c>
      <c r="AS5828" t="s">
        <v>2632</v>
      </c>
      <c r="AT5828" t="s">
        <v>16424</v>
      </c>
      <c r="AW5828">
        <v>56.965678570000001</v>
      </c>
      <c r="AX5828">
        <v>8.6984119799999995</v>
      </c>
      <c r="AY5828" t="s">
        <v>2633</v>
      </c>
      <c r="AZ5828">
        <v>1081</v>
      </c>
      <c r="BA5828" t="s">
        <v>3758</v>
      </c>
    </row>
    <row r="5829" spans="1:53" x14ac:dyDescent="0.25">
      <c r="A5829">
        <v>787024</v>
      </c>
      <c r="B5829" t="s">
        <v>31500</v>
      </c>
      <c r="C5829">
        <v>7700</v>
      </c>
      <c r="D5829" t="s">
        <v>10625</v>
      </c>
      <c r="E5829" t="s">
        <v>2376</v>
      </c>
      <c r="F5829">
        <v>29189560</v>
      </c>
      <c r="G5829">
        <v>1003372093</v>
      </c>
      <c r="H5829" t="s">
        <v>31501</v>
      </c>
      <c r="I5829" t="s">
        <v>31502</v>
      </c>
      <c r="J5829" t="s">
        <v>31503</v>
      </c>
      <c r="K5829" t="s">
        <v>31504</v>
      </c>
      <c r="L5829">
        <v>3545</v>
      </c>
      <c r="M5829">
        <v>80</v>
      </c>
      <c r="Q5829" s="1">
        <v>44568</v>
      </c>
      <c r="R5829" t="s">
        <v>2628</v>
      </c>
      <c r="S5829">
        <v>787</v>
      </c>
      <c r="T5829" t="s">
        <v>10628</v>
      </c>
      <c r="V5829">
        <v>2</v>
      </c>
      <c r="W5829" t="s">
        <v>2629</v>
      </c>
      <c r="X5829">
        <v>1</v>
      </c>
      <c r="Y5829" t="s">
        <v>34899</v>
      </c>
      <c r="Z5829">
        <v>6</v>
      </c>
      <c r="AA5829">
        <v>197608</v>
      </c>
      <c r="AB5829">
        <v>121</v>
      </c>
      <c r="AC5829" t="s">
        <v>2640</v>
      </c>
      <c r="AD5829">
        <v>1012</v>
      </c>
      <c r="AE5829" t="s">
        <v>2</v>
      </c>
      <c r="AF5829">
        <v>1</v>
      </c>
      <c r="AG5829" t="s">
        <v>34895</v>
      </c>
      <c r="AH5829">
        <v>22</v>
      </c>
      <c r="AI5829" t="s">
        <v>34977</v>
      </c>
      <c r="AJ5829">
        <v>787</v>
      </c>
      <c r="AK5829" t="s">
        <v>10628</v>
      </c>
      <c r="AP5829" t="s">
        <v>31505</v>
      </c>
      <c r="AQ5829" t="s">
        <v>31506</v>
      </c>
      <c r="AR5829">
        <v>0</v>
      </c>
      <c r="AS5829" t="s">
        <v>2632</v>
      </c>
      <c r="AT5829" t="s">
        <v>4641</v>
      </c>
      <c r="AW5829">
        <v>56.957294820000001</v>
      </c>
      <c r="AX5829">
        <v>8.7259426700000002</v>
      </c>
      <c r="AY5829" t="s">
        <v>2633</v>
      </c>
      <c r="AZ5829">
        <v>1081</v>
      </c>
      <c r="BA5829" t="s">
        <v>3758</v>
      </c>
    </row>
    <row r="5830" spans="1:53" x14ac:dyDescent="0.25">
      <c r="A5830">
        <v>787030</v>
      </c>
      <c r="B5830" t="s">
        <v>31507</v>
      </c>
      <c r="C5830">
        <v>7700</v>
      </c>
      <c r="D5830" t="s">
        <v>10625</v>
      </c>
      <c r="E5830" t="s">
        <v>2377</v>
      </c>
      <c r="F5830">
        <v>78116315</v>
      </c>
      <c r="G5830">
        <v>1002540256</v>
      </c>
      <c r="H5830" t="s">
        <v>31508</v>
      </c>
      <c r="J5830" t="s">
        <v>31509</v>
      </c>
      <c r="K5830" t="s">
        <v>31510</v>
      </c>
      <c r="L5830">
        <v>7204</v>
      </c>
      <c r="M5830">
        <v>19</v>
      </c>
      <c r="Q5830" s="1">
        <v>43438</v>
      </c>
      <c r="R5830" t="s">
        <v>2628</v>
      </c>
      <c r="V5830">
        <v>5</v>
      </c>
      <c r="W5830" t="s">
        <v>2938</v>
      </c>
      <c r="X5830">
        <v>1</v>
      </c>
      <c r="Y5830" t="s">
        <v>34899</v>
      </c>
      <c r="Z5830">
        <v>9</v>
      </c>
      <c r="AA5830">
        <v>198508</v>
      </c>
      <c r="AB5830">
        <v>121</v>
      </c>
      <c r="AC5830" t="s">
        <v>2640</v>
      </c>
      <c r="AD5830">
        <v>1013</v>
      </c>
      <c r="AE5830" t="s">
        <v>47</v>
      </c>
      <c r="AF5830">
        <v>1</v>
      </c>
      <c r="AG5830" t="s">
        <v>34895</v>
      </c>
      <c r="AH5830">
        <v>22</v>
      </c>
      <c r="AI5830" t="s">
        <v>34977</v>
      </c>
      <c r="AJ5830">
        <v>787</v>
      </c>
      <c r="AK5830" t="s">
        <v>10628</v>
      </c>
      <c r="AP5830" t="s">
        <v>31511</v>
      </c>
      <c r="AQ5830" t="s">
        <v>31512</v>
      </c>
      <c r="AR5830">
        <v>0</v>
      </c>
      <c r="AS5830" t="s">
        <v>2632</v>
      </c>
      <c r="AT5830" t="s">
        <v>30630</v>
      </c>
      <c r="AW5830">
        <v>56.964972779999997</v>
      </c>
      <c r="AX5830">
        <v>8.6683968999999994</v>
      </c>
      <c r="AY5830" t="s">
        <v>2633</v>
      </c>
      <c r="AZ5830">
        <v>1081</v>
      </c>
      <c r="BA5830" t="s">
        <v>3758</v>
      </c>
    </row>
    <row r="5831" spans="1:53" x14ac:dyDescent="0.25">
      <c r="A5831">
        <v>787033</v>
      </c>
      <c r="B5831" t="s">
        <v>41610</v>
      </c>
      <c r="C5831">
        <v>7752</v>
      </c>
      <c r="D5831" t="s">
        <v>12501</v>
      </c>
      <c r="E5831" t="s">
        <v>2378</v>
      </c>
      <c r="F5831">
        <v>14744002</v>
      </c>
      <c r="G5831">
        <v>1000796771</v>
      </c>
      <c r="H5831" t="s">
        <v>31513</v>
      </c>
      <c r="I5831" t="s">
        <v>31514</v>
      </c>
      <c r="J5831" t="s">
        <v>30212</v>
      </c>
      <c r="K5831" t="s">
        <v>41611</v>
      </c>
      <c r="L5831">
        <v>4251</v>
      </c>
      <c r="M5831">
        <v>84</v>
      </c>
      <c r="Q5831" s="1">
        <v>44629</v>
      </c>
      <c r="R5831" t="s">
        <v>2628</v>
      </c>
      <c r="V5831">
        <v>5</v>
      </c>
      <c r="W5831" t="s">
        <v>2938</v>
      </c>
      <c r="X5831">
        <v>1</v>
      </c>
      <c r="Y5831" t="s">
        <v>34899</v>
      </c>
      <c r="Z5831">
        <v>8</v>
      </c>
      <c r="AA5831">
        <v>199008</v>
      </c>
      <c r="AB5831">
        <v>121</v>
      </c>
      <c r="AC5831" t="s">
        <v>2640</v>
      </c>
      <c r="AD5831">
        <v>1013</v>
      </c>
      <c r="AE5831" t="s">
        <v>47</v>
      </c>
      <c r="AF5831">
        <v>1</v>
      </c>
      <c r="AG5831" t="s">
        <v>34895</v>
      </c>
      <c r="AH5831">
        <v>22</v>
      </c>
      <c r="AI5831" t="s">
        <v>34977</v>
      </c>
      <c r="AJ5831">
        <v>787</v>
      </c>
      <c r="AK5831" t="s">
        <v>10628</v>
      </c>
      <c r="AP5831" t="s">
        <v>31515</v>
      </c>
      <c r="AQ5831" t="s">
        <v>31516</v>
      </c>
      <c r="AR5831">
        <v>0</v>
      </c>
      <c r="AS5831" t="s">
        <v>2632</v>
      </c>
      <c r="AT5831" t="s">
        <v>31517</v>
      </c>
      <c r="AV5831" t="s">
        <v>41612</v>
      </c>
      <c r="AW5831">
        <v>56.869167660000002</v>
      </c>
      <c r="AX5831">
        <v>8.4518037100000001</v>
      </c>
      <c r="AY5831" t="s">
        <v>2633</v>
      </c>
      <c r="AZ5831">
        <v>1081</v>
      </c>
      <c r="BA5831" t="s">
        <v>3758</v>
      </c>
    </row>
    <row r="5832" spans="1:53" x14ac:dyDescent="0.25">
      <c r="A5832">
        <v>787034</v>
      </c>
      <c r="B5832" t="s">
        <v>31518</v>
      </c>
      <c r="C5832">
        <v>7700</v>
      </c>
      <c r="D5832" t="s">
        <v>10625</v>
      </c>
      <c r="E5832" t="s">
        <v>15718</v>
      </c>
      <c r="F5832">
        <v>29189560</v>
      </c>
      <c r="G5832">
        <v>1012426573</v>
      </c>
      <c r="H5832" t="s">
        <v>31519</v>
      </c>
      <c r="I5832" t="s">
        <v>31520</v>
      </c>
      <c r="J5832" t="s">
        <v>15719</v>
      </c>
      <c r="K5832" t="s">
        <v>38122</v>
      </c>
      <c r="L5832">
        <v>9290</v>
      </c>
      <c r="M5832">
        <v>168</v>
      </c>
      <c r="Q5832" s="1">
        <v>44844</v>
      </c>
      <c r="R5832" t="s">
        <v>2628</v>
      </c>
      <c r="S5832">
        <v>787</v>
      </c>
      <c r="T5832" t="s">
        <v>10628</v>
      </c>
      <c r="U5832" s="1">
        <v>44835</v>
      </c>
      <c r="V5832">
        <v>2</v>
      </c>
      <c r="W5832" t="s">
        <v>2629</v>
      </c>
      <c r="X5832">
        <v>8</v>
      </c>
      <c r="Y5832" t="s">
        <v>35044</v>
      </c>
      <c r="AA5832">
        <v>199901</v>
      </c>
      <c r="AB5832">
        <v>127</v>
      </c>
      <c r="AC5832" t="s">
        <v>3375</v>
      </c>
      <c r="AD5832">
        <v>1052</v>
      </c>
      <c r="AE5832" t="s">
        <v>3375</v>
      </c>
      <c r="AF5832">
        <v>3</v>
      </c>
      <c r="AG5832" t="s">
        <v>2688</v>
      </c>
      <c r="AH5832">
        <v>99</v>
      </c>
      <c r="AI5832" t="s">
        <v>34896</v>
      </c>
      <c r="AJ5832">
        <v>787</v>
      </c>
      <c r="AK5832" t="s">
        <v>10628</v>
      </c>
      <c r="AP5832" t="s">
        <v>31521</v>
      </c>
      <c r="AQ5832" t="s">
        <v>15083</v>
      </c>
      <c r="AR5832">
        <v>0</v>
      </c>
      <c r="AS5832" t="s">
        <v>2632</v>
      </c>
      <c r="AT5832" t="s">
        <v>38123</v>
      </c>
      <c r="AW5832">
        <v>56.927559459999998</v>
      </c>
      <c r="AX5832">
        <v>8.5061750499999995</v>
      </c>
      <c r="AY5832" t="s">
        <v>2633</v>
      </c>
      <c r="AZ5832">
        <v>1081</v>
      </c>
      <c r="BA5832" t="s">
        <v>3758</v>
      </c>
    </row>
    <row r="5833" spans="1:53" x14ac:dyDescent="0.25">
      <c r="A5833">
        <v>787035</v>
      </c>
      <c r="B5833" t="s">
        <v>31522</v>
      </c>
      <c r="C5833">
        <v>7700</v>
      </c>
      <c r="D5833" t="s">
        <v>10625</v>
      </c>
      <c r="E5833" t="s">
        <v>2379</v>
      </c>
      <c r="F5833">
        <v>26699312</v>
      </c>
      <c r="G5833">
        <v>1009215979</v>
      </c>
      <c r="H5833" t="s">
        <v>31523</v>
      </c>
      <c r="I5833" t="s">
        <v>31524</v>
      </c>
      <c r="J5833" t="s">
        <v>31525</v>
      </c>
      <c r="K5833" t="s">
        <v>31526</v>
      </c>
      <c r="L5833">
        <v>4270</v>
      </c>
      <c r="M5833">
        <v>25</v>
      </c>
      <c r="Q5833" s="1">
        <v>43789</v>
      </c>
      <c r="R5833" t="s">
        <v>2628</v>
      </c>
      <c r="V5833">
        <v>5</v>
      </c>
      <c r="W5833" t="s">
        <v>2938</v>
      </c>
      <c r="X5833">
        <v>1</v>
      </c>
      <c r="Y5833" t="s">
        <v>34899</v>
      </c>
      <c r="Z5833">
        <v>9</v>
      </c>
      <c r="AA5833">
        <v>200208</v>
      </c>
      <c r="AB5833">
        <v>121</v>
      </c>
      <c r="AC5833" t="s">
        <v>2640</v>
      </c>
      <c r="AD5833">
        <v>1013</v>
      </c>
      <c r="AE5833" t="s">
        <v>47</v>
      </c>
      <c r="AF5833">
        <v>1</v>
      </c>
      <c r="AG5833" t="s">
        <v>34895</v>
      </c>
      <c r="AH5833">
        <v>21</v>
      </c>
      <c r="AI5833" t="s">
        <v>34900</v>
      </c>
      <c r="AJ5833">
        <v>787</v>
      </c>
      <c r="AK5833" t="s">
        <v>10628</v>
      </c>
      <c r="AP5833" t="s">
        <v>31527</v>
      </c>
      <c r="AQ5833" t="s">
        <v>31528</v>
      </c>
      <c r="AR5833">
        <v>0</v>
      </c>
      <c r="AS5833" t="s">
        <v>2632</v>
      </c>
      <c r="AT5833" t="s">
        <v>16686</v>
      </c>
      <c r="AW5833">
        <v>56.970057560000001</v>
      </c>
      <c r="AX5833">
        <v>8.6945737300000001</v>
      </c>
      <c r="AY5833" t="s">
        <v>2633</v>
      </c>
      <c r="AZ5833">
        <v>1081</v>
      </c>
      <c r="BA5833" t="s">
        <v>3758</v>
      </c>
    </row>
    <row r="5834" spans="1:53" x14ac:dyDescent="0.25">
      <c r="A5834">
        <v>787036</v>
      </c>
      <c r="C5834">
        <v>7700</v>
      </c>
      <c r="D5834" t="s">
        <v>10625</v>
      </c>
      <c r="E5834" t="s">
        <v>31529</v>
      </c>
      <c r="F5834">
        <v>29189560</v>
      </c>
      <c r="G5834">
        <v>1009394539</v>
      </c>
      <c r="H5834" t="s">
        <v>31530</v>
      </c>
      <c r="I5834" t="s">
        <v>31531</v>
      </c>
      <c r="J5834" t="s">
        <v>31532</v>
      </c>
      <c r="K5834" t="s">
        <v>31533</v>
      </c>
      <c r="L5834">
        <v>3963</v>
      </c>
      <c r="M5834">
        <v>3</v>
      </c>
      <c r="Q5834" s="1">
        <v>43794</v>
      </c>
      <c r="R5834" t="s">
        <v>2628</v>
      </c>
      <c r="S5834">
        <v>787</v>
      </c>
      <c r="T5834" t="s">
        <v>10628</v>
      </c>
      <c r="V5834">
        <v>2</v>
      </c>
      <c r="W5834" t="s">
        <v>2629</v>
      </c>
      <c r="X5834">
        <v>1</v>
      </c>
      <c r="Y5834" t="s">
        <v>34899</v>
      </c>
      <c r="AA5834">
        <v>200701</v>
      </c>
      <c r="AB5834">
        <v>128</v>
      </c>
      <c r="AC5834" t="s">
        <v>564</v>
      </c>
      <c r="AD5834">
        <v>1051</v>
      </c>
      <c r="AE5834" t="s">
        <v>564</v>
      </c>
      <c r="AF5834">
        <v>1</v>
      </c>
      <c r="AG5834" t="s">
        <v>34895</v>
      </c>
      <c r="AH5834">
        <v>99</v>
      </c>
      <c r="AI5834" t="s">
        <v>34896</v>
      </c>
      <c r="AJ5834">
        <v>787</v>
      </c>
      <c r="AK5834" t="s">
        <v>10628</v>
      </c>
      <c r="AP5834" t="s">
        <v>31534</v>
      </c>
      <c r="AR5834">
        <v>0</v>
      </c>
      <c r="AS5834" t="s">
        <v>2632</v>
      </c>
      <c r="AT5834" t="s">
        <v>31535</v>
      </c>
      <c r="AW5834">
        <v>56.953622770000003</v>
      </c>
      <c r="AX5834">
        <v>8.6850711700000005</v>
      </c>
      <c r="AY5834" t="s">
        <v>2633</v>
      </c>
      <c r="AZ5834">
        <v>1081</v>
      </c>
      <c r="BA5834" t="s">
        <v>3758</v>
      </c>
    </row>
    <row r="5835" spans="1:53" x14ac:dyDescent="0.25">
      <c r="A5835">
        <v>787037</v>
      </c>
      <c r="B5835" t="s">
        <v>2380</v>
      </c>
      <c r="C5835">
        <v>7700</v>
      </c>
      <c r="D5835" t="s">
        <v>10625</v>
      </c>
      <c r="E5835" t="s">
        <v>2380</v>
      </c>
      <c r="F5835">
        <v>17510606</v>
      </c>
      <c r="G5835">
        <v>1003974374</v>
      </c>
      <c r="H5835" t="s">
        <v>31536</v>
      </c>
      <c r="J5835" t="s">
        <v>31537</v>
      </c>
      <c r="K5835" t="s">
        <v>41613</v>
      </c>
      <c r="L5835">
        <v>492</v>
      </c>
      <c r="M5835">
        <v>25</v>
      </c>
      <c r="Q5835" s="1">
        <v>42485</v>
      </c>
      <c r="R5835" t="s">
        <v>2628</v>
      </c>
      <c r="S5835">
        <v>787</v>
      </c>
      <c r="T5835" t="s">
        <v>10628</v>
      </c>
      <c r="U5835" s="1">
        <v>42461</v>
      </c>
      <c r="V5835">
        <v>6</v>
      </c>
      <c r="W5835" t="s">
        <v>3407</v>
      </c>
      <c r="X5835">
        <v>1</v>
      </c>
      <c r="Y5835" t="s">
        <v>34899</v>
      </c>
      <c r="AA5835">
        <v>199401</v>
      </c>
      <c r="AB5835">
        <v>129</v>
      </c>
      <c r="AC5835" t="s">
        <v>122</v>
      </c>
      <c r="AD5835">
        <v>1016</v>
      </c>
      <c r="AE5835" t="s">
        <v>122</v>
      </c>
      <c r="AF5835">
        <v>3</v>
      </c>
      <c r="AG5835" t="s">
        <v>2688</v>
      </c>
      <c r="AH5835">
        <v>99</v>
      </c>
      <c r="AI5835" t="s">
        <v>34896</v>
      </c>
      <c r="AJ5835">
        <v>787</v>
      </c>
      <c r="AK5835" t="s">
        <v>10628</v>
      </c>
      <c r="AP5835" t="s">
        <v>31538</v>
      </c>
      <c r="AQ5835" t="s">
        <v>31539</v>
      </c>
      <c r="AR5835">
        <v>0</v>
      </c>
      <c r="AS5835" t="s">
        <v>2632</v>
      </c>
      <c r="AT5835" t="s">
        <v>2380</v>
      </c>
      <c r="AW5835">
        <v>57.035165874340798</v>
      </c>
      <c r="AX5835">
        <v>8.5155513519773898</v>
      </c>
      <c r="AY5835" t="s">
        <v>2633</v>
      </c>
      <c r="AZ5835">
        <v>1081</v>
      </c>
      <c r="BA5835" t="s">
        <v>3758</v>
      </c>
    </row>
    <row r="5836" spans="1:53" x14ac:dyDescent="0.25">
      <c r="A5836">
        <v>787038</v>
      </c>
      <c r="B5836" t="s">
        <v>31540</v>
      </c>
      <c r="C5836">
        <v>7770</v>
      </c>
      <c r="D5836" t="s">
        <v>31336</v>
      </c>
      <c r="E5836" t="s">
        <v>2381</v>
      </c>
      <c r="F5836">
        <v>26374340</v>
      </c>
      <c r="G5836">
        <v>1008838964</v>
      </c>
      <c r="H5836" t="s">
        <v>31541</v>
      </c>
      <c r="J5836" t="s">
        <v>31542</v>
      </c>
      <c r="K5836" t="s">
        <v>31543</v>
      </c>
      <c r="L5836">
        <v>12</v>
      </c>
      <c r="M5836">
        <v>13</v>
      </c>
      <c r="Q5836" s="1">
        <v>42023</v>
      </c>
      <c r="R5836" t="s">
        <v>2628</v>
      </c>
      <c r="U5836" s="1">
        <v>42005</v>
      </c>
      <c r="V5836">
        <v>6</v>
      </c>
      <c r="W5836" t="s">
        <v>3407</v>
      </c>
      <c r="X5836">
        <v>1</v>
      </c>
      <c r="Y5836" t="s">
        <v>34899</v>
      </c>
      <c r="AA5836">
        <v>200901</v>
      </c>
      <c r="AB5836">
        <v>129</v>
      </c>
      <c r="AC5836" t="s">
        <v>122</v>
      </c>
      <c r="AD5836">
        <v>1016</v>
      </c>
      <c r="AE5836" t="s">
        <v>122</v>
      </c>
      <c r="AF5836">
        <v>3</v>
      </c>
      <c r="AG5836" t="s">
        <v>2688</v>
      </c>
      <c r="AH5836">
        <v>99</v>
      </c>
      <c r="AI5836" t="s">
        <v>34896</v>
      </c>
      <c r="AJ5836">
        <v>787</v>
      </c>
      <c r="AK5836" t="s">
        <v>10628</v>
      </c>
      <c r="AP5836" t="s">
        <v>31544</v>
      </c>
      <c r="AQ5836" t="s">
        <v>31545</v>
      </c>
      <c r="AR5836">
        <v>0</v>
      </c>
      <c r="AS5836" t="s">
        <v>2632</v>
      </c>
      <c r="AT5836" t="s">
        <v>31546</v>
      </c>
      <c r="AW5836">
        <v>56.780540548802797</v>
      </c>
      <c r="AX5836">
        <v>8.27777889929874</v>
      </c>
      <c r="AY5836" t="s">
        <v>2633</v>
      </c>
      <c r="AZ5836">
        <v>1081</v>
      </c>
      <c r="BA5836" t="s">
        <v>3758</v>
      </c>
    </row>
    <row r="5837" spans="1:53" x14ac:dyDescent="0.25">
      <c r="A5837">
        <v>787039</v>
      </c>
      <c r="B5837" t="s">
        <v>41614</v>
      </c>
      <c r="C5837">
        <v>7760</v>
      </c>
      <c r="D5837" t="s">
        <v>31322</v>
      </c>
      <c r="E5837" t="s">
        <v>2382</v>
      </c>
      <c r="F5837">
        <v>31736730</v>
      </c>
      <c r="G5837">
        <v>1014877661</v>
      </c>
      <c r="H5837" t="s">
        <v>31547</v>
      </c>
      <c r="I5837" t="s">
        <v>31548</v>
      </c>
      <c r="J5837" t="s">
        <v>31549</v>
      </c>
      <c r="K5837" t="s">
        <v>31550</v>
      </c>
      <c r="L5837">
        <v>742</v>
      </c>
      <c r="M5837">
        <v>1</v>
      </c>
      <c r="Q5837" s="1">
        <v>42485</v>
      </c>
      <c r="R5837" t="s">
        <v>2628</v>
      </c>
      <c r="U5837" s="1">
        <v>42461</v>
      </c>
      <c r="V5837">
        <v>6</v>
      </c>
      <c r="W5837" t="s">
        <v>3407</v>
      </c>
      <c r="X5837">
        <v>1</v>
      </c>
      <c r="Y5837" t="s">
        <v>34899</v>
      </c>
      <c r="Z5837">
        <v>10</v>
      </c>
      <c r="AA5837">
        <v>200811</v>
      </c>
      <c r="AB5837">
        <v>129</v>
      </c>
      <c r="AC5837" t="s">
        <v>122</v>
      </c>
      <c r="AD5837">
        <v>1016</v>
      </c>
      <c r="AE5837" t="s">
        <v>122</v>
      </c>
      <c r="AF5837">
        <v>3</v>
      </c>
      <c r="AG5837" t="s">
        <v>2688</v>
      </c>
      <c r="AH5837">
        <v>99</v>
      </c>
      <c r="AI5837" t="s">
        <v>34896</v>
      </c>
      <c r="AJ5837">
        <v>787</v>
      </c>
      <c r="AK5837" t="s">
        <v>10628</v>
      </c>
      <c r="AP5837" t="s">
        <v>31551</v>
      </c>
      <c r="AQ5837" t="s">
        <v>31552</v>
      </c>
      <c r="AR5837">
        <v>0</v>
      </c>
      <c r="AS5837" t="s">
        <v>2632</v>
      </c>
      <c r="AT5837" t="s">
        <v>31553</v>
      </c>
      <c r="AW5837">
        <v>56.685587643903098</v>
      </c>
      <c r="AX5837">
        <v>8.3813000701395399</v>
      </c>
      <c r="AY5837" t="s">
        <v>2633</v>
      </c>
      <c r="AZ5837">
        <v>1081</v>
      </c>
      <c r="BA5837" t="s">
        <v>3758</v>
      </c>
    </row>
    <row r="5838" spans="1:53" x14ac:dyDescent="0.25">
      <c r="A5838">
        <v>787201</v>
      </c>
      <c r="C5838">
        <v>7700</v>
      </c>
      <c r="D5838" t="s">
        <v>10625</v>
      </c>
      <c r="E5838" t="s">
        <v>31554</v>
      </c>
      <c r="F5838">
        <v>29189560</v>
      </c>
      <c r="G5838">
        <v>1003371887</v>
      </c>
      <c r="H5838" t="s">
        <v>31555</v>
      </c>
      <c r="J5838" t="s">
        <v>31556</v>
      </c>
      <c r="K5838" t="s">
        <v>31557</v>
      </c>
      <c r="L5838">
        <v>6339</v>
      </c>
      <c r="M5838" t="s">
        <v>11245</v>
      </c>
      <c r="Q5838" s="1">
        <v>43822</v>
      </c>
      <c r="R5838" t="s">
        <v>2628</v>
      </c>
      <c r="S5838">
        <v>787</v>
      </c>
      <c r="T5838" t="s">
        <v>10628</v>
      </c>
      <c r="U5838" s="1">
        <v>43830</v>
      </c>
      <c r="V5838">
        <v>2</v>
      </c>
      <c r="W5838" t="s">
        <v>2629</v>
      </c>
      <c r="X5838">
        <v>1</v>
      </c>
      <c r="Y5838" t="s">
        <v>34899</v>
      </c>
      <c r="AA5838">
        <v>200409</v>
      </c>
      <c r="AB5838">
        <v>933</v>
      </c>
      <c r="AC5838" t="s">
        <v>3452</v>
      </c>
      <c r="AD5838">
        <v>2024</v>
      </c>
      <c r="AE5838" t="s">
        <v>3452</v>
      </c>
      <c r="AF5838">
        <v>3</v>
      </c>
      <c r="AG5838" t="s">
        <v>2688</v>
      </c>
      <c r="AH5838">
        <v>7</v>
      </c>
      <c r="AI5838" t="s">
        <v>3444</v>
      </c>
      <c r="AJ5838">
        <v>787</v>
      </c>
      <c r="AK5838" t="s">
        <v>10628</v>
      </c>
      <c r="AP5838" t="s">
        <v>31558</v>
      </c>
      <c r="AQ5838" t="s">
        <v>31559</v>
      </c>
      <c r="AR5838">
        <v>0</v>
      </c>
      <c r="AS5838" t="s">
        <v>2632</v>
      </c>
      <c r="AT5838" t="s">
        <v>8451</v>
      </c>
      <c r="AW5838">
        <v>56.953530999999998</v>
      </c>
      <c r="AX5838">
        <v>8.6841629200000003</v>
      </c>
      <c r="AY5838" t="s">
        <v>2633</v>
      </c>
      <c r="AZ5838">
        <v>1081</v>
      </c>
      <c r="BA5838" t="s">
        <v>3758</v>
      </c>
    </row>
    <row r="5839" spans="1:53" x14ac:dyDescent="0.25">
      <c r="A5839">
        <v>787214</v>
      </c>
      <c r="B5839" t="s">
        <v>31560</v>
      </c>
      <c r="C5839">
        <v>7700</v>
      </c>
      <c r="D5839" t="s">
        <v>10625</v>
      </c>
      <c r="E5839" t="s">
        <v>2383</v>
      </c>
      <c r="F5839">
        <v>29189560</v>
      </c>
      <c r="G5839">
        <v>1003371863</v>
      </c>
      <c r="H5839" t="s">
        <v>41615</v>
      </c>
      <c r="I5839" t="s">
        <v>31561</v>
      </c>
      <c r="J5839" t="s">
        <v>31562</v>
      </c>
      <c r="K5839" t="s">
        <v>31557</v>
      </c>
      <c r="L5839">
        <v>6339</v>
      </c>
      <c r="M5839" t="s">
        <v>11245</v>
      </c>
      <c r="Q5839" s="1">
        <v>43511</v>
      </c>
      <c r="R5839" t="s">
        <v>2628</v>
      </c>
      <c r="S5839">
        <v>787</v>
      </c>
      <c r="T5839" t="s">
        <v>10628</v>
      </c>
      <c r="V5839">
        <v>2</v>
      </c>
      <c r="W5839" t="s">
        <v>2629</v>
      </c>
      <c r="X5839">
        <v>1</v>
      </c>
      <c r="Y5839" t="s">
        <v>34899</v>
      </c>
      <c r="AA5839">
        <v>194809</v>
      </c>
      <c r="AB5839">
        <v>125</v>
      </c>
      <c r="AC5839" t="s">
        <v>3462</v>
      </c>
      <c r="AD5839">
        <v>1014</v>
      </c>
      <c r="AE5839" t="s">
        <v>102</v>
      </c>
      <c r="AF5839">
        <v>1</v>
      </c>
      <c r="AG5839" t="s">
        <v>34895</v>
      </c>
      <c r="AH5839">
        <v>24</v>
      </c>
      <c r="AI5839" t="s">
        <v>3462</v>
      </c>
      <c r="AJ5839">
        <v>787</v>
      </c>
      <c r="AK5839" t="s">
        <v>10628</v>
      </c>
      <c r="AP5839" t="s">
        <v>31563</v>
      </c>
      <c r="AQ5839" t="s">
        <v>31564</v>
      </c>
      <c r="AR5839">
        <v>0</v>
      </c>
      <c r="AS5839" t="s">
        <v>2632</v>
      </c>
      <c r="AT5839" t="s">
        <v>8451</v>
      </c>
      <c r="AW5839">
        <v>56.953530999999998</v>
      </c>
      <c r="AX5839">
        <v>8.6841629200000003</v>
      </c>
      <c r="AY5839" t="s">
        <v>2633</v>
      </c>
      <c r="AZ5839">
        <v>1081</v>
      </c>
      <c r="BA5839" t="s">
        <v>3758</v>
      </c>
    </row>
    <row r="5840" spans="1:53" x14ac:dyDescent="0.25">
      <c r="A5840">
        <v>787247</v>
      </c>
      <c r="B5840" t="s">
        <v>31565</v>
      </c>
      <c r="C5840">
        <v>7700</v>
      </c>
      <c r="D5840" t="s">
        <v>10625</v>
      </c>
      <c r="E5840" t="s">
        <v>31566</v>
      </c>
      <c r="F5840">
        <v>29553572</v>
      </c>
      <c r="G5840">
        <v>1003367971</v>
      </c>
      <c r="H5840" t="s">
        <v>31374</v>
      </c>
      <c r="I5840" t="s">
        <v>31567</v>
      </c>
      <c r="J5840" t="s">
        <v>31007</v>
      </c>
      <c r="K5840" t="s">
        <v>15707</v>
      </c>
      <c r="L5840">
        <v>4860</v>
      </c>
      <c r="M5840">
        <v>9</v>
      </c>
      <c r="Q5840" s="1">
        <v>43794</v>
      </c>
      <c r="R5840" t="s">
        <v>2628</v>
      </c>
      <c r="V5840">
        <v>4</v>
      </c>
      <c r="W5840" t="s">
        <v>3081</v>
      </c>
      <c r="X5840">
        <v>1</v>
      </c>
      <c r="Y5840" t="s">
        <v>34899</v>
      </c>
      <c r="AA5840">
        <v>196908</v>
      </c>
      <c r="AB5840">
        <v>137</v>
      </c>
      <c r="AC5840" t="s">
        <v>3522</v>
      </c>
      <c r="AD5840">
        <v>1053</v>
      </c>
      <c r="AE5840" t="s">
        <v>3522</v>
      </c>
      <c r="AF5840">
        <v>1</v>
      </c>
      <c r="AG5840" t="s">
        <v>34895</v>
      </c>
      <c r="AH5840">
        <v>30</v>
      </c>
      <c r="AI5840" t="s">
        <v>3512</v>
      </c>
      <c r="AJ5840">
        <v>787</v>
      </c>
      <c r="AK5840" t="s">
        <v>10628</v>
      </c>
      <c r="AO5840">
        <v>787248</v>
      </c>
      <c r="AP5840" t="s">
        <v>31009</v>
      </c>
      <c r="AQ5840" t="s">
        <v>31010</v>
      </c>
      <c r="AR5840">
        <v>2</v>
      </c>
      <c r="AS5840" t="s">
        <v>3549</v>
      </c>
      <c r="AT5840" t="s">
        <v>11842</v>
      </c>
      <c r="AW5840">
        <v>56.95613067</v>
      </c>
      <c r="AX5840">
        <v>8.6992518400000005</v>
      </c>
      <c r="AY5840" t="s">
        <v>2633</v>
      </c>
      <c r="AZ5840">
        <v>1081</v>
      </c>
      <c r="BA5840" t="s">
        <v>3758</v>
      </c>
    </row>
    <row r="5841" spans="1:53" x14ac:dyDescent="0.25">
      <c r="A5841">
        <v>787248</v>
      </c>
      <c r="B5841" t="s">
        <v>31568</v>
      </c>
      <c r="C5841">
        <v>7700</v>
      </c>
      <c r="D5841" t="s">
        <v>10625</v>
      </c>
      <c r="E5841" t="s">
        <v>31569</v>
      </c>
      <c r="F5841">
        <v>29553572</v>
      </c>
      <c r="G5841">
        <v>1003367971</v>
      </c>
      <c r="H5841" t="s">
        <v>31374</v>
      </c>
      <c r="I5841" t="s">
        <v>31567</v>
      </c>
      <c r="J5841" t="s">
        <v>31007</v>
      </c>
      <c r="K5841" t="s">
        <v>15707</v>
      </c>
      <c r="L5841">
        <v>4860</v>
      </c>
      <c r="M5841">
        <v>9</v>
      </c>
      <c r="Q5841" s="1">
        <v>43794</v>
      </c>
      <c r="R5841" t="s">
        <v>2628</v>
      </c>
      <c r="V5841">
        <v>4</v>
      </c>
      <c r="W5841" t="s">
        <v>3081</v>
      </c>
      <c r="X5841">
        <v>1</v>
      </c>
      <c r="Y5841" t="s">
        <v>34899</v>
      </c>
      <c r="AA5841">
        <v>200208</v>
      </c>
      <c r="AB5841">
        <v>137</v>
      </c>
      <c r="AC5841" t="s">
        <v>3522</v>
      </c>
      <c r="AD5841">
        <v>1053</v>
      </c>
      <c r="AE5841" t="s">
        <v>3522</v>
      </c>
      <c r="AF5841">
        <v>4</v>
      </c>
      <c r="AG5841" t="s">
        <v>35075</v>
      </c>
      <c r="AH5841">
        <v>30</v>
      </c>
      <c r="AI5841" t="s">
        <v>3512</v>
      </c>
      <c r="AJ5841">
        <v>787</v>
      </c>
      <c r="AK5841" t="s">
        <v>10628</v>
      </c>
      <c r="AP5841" t="s">
        <v>31009</v>
      </c>
      <c r="AQ5841" t="s">
        <v>31010</v>
      </c>
      <c r="AR5841">
        <v>1</v>
      </c>
      <c r="AS5841" t="s">
        <v>3533</v>
      </c>
      <c r="AT5841" t="s">
        <v>11842</v>
      </c>
      <c r="AW5841">
        <v>56.95613067</v>
      </c>
      <c r="AX5841">
        <v>8.6992518400000005</v>
      </c>
      <c r="AY5841" t="s">
        <v>2633</v>
      </c>
      <c r="AZ5841">
        <v>1081</v>
      </c>
      <c r="BA5841" t="s">
        <v>3758</v>
      </c>
    </row>
    <row r="5842" spans="1:53" x14ac:dyDescent="0.25">
      <c r="A5842">
        <v>787301</v>
      </c>
      <c r="B5842" t="s">
        <v>31570</v>
      </c>
      <c r="C5842">
        <v>7700</v>
      </c>
      <c r="D5842" t="s">
        <v>10625</v>
      </c>
      <c r="E5842" t="s">
        <v>2384</v>
      </c>
      <c r="F5842">
        <v>39184613</v>
      </c>
      <c r="G5842">
        <v>1001777929</v>
      </c>
      <c r="H5842" t="s">
        <v>31571</v>
      </c>
      <c r="I5842" t="s">
        <v>31572</v>
      </c>
      <c r="J5842" t="s">
        <v>31573</v>
      </c>
      <c r="K5842" t="s">
        <v>38157</v>
      </c>
      <c r="L5842">
        <v>9290</v>
      </c>
      <c r="M5842">
        <v>73</v>
      </c>
      <c r="Q5842" s="1">
        <v>42913</v>
      </c>
      <c r="R5842" t="s">
        <v>2628</v>
      </c>
      <c r="U5842" s="1">
        <v>42410</v>
      </c>
      <c r="V5842">
        <v>5</v>
      </c>
      <c r="W5842" t="s">
        <v>2938</v>
      </c>
      <c r="X5842">
        <v>1</v>
      </c>
      <c r="Y5842" t="s">
        <v>34899</v>
      </c>
      <c r="AA5842">
        <v>194711</v>
      </c>
      <c r="AB5842">
        <v>123</v>
      </c>
      <c r="AC5842" t="s">
        <v>109</v>
      </c>
      <c r="AD5842">
        <v>1011</v>
      </c>
      <c r="AE5842" t="s">
        <v>109</v>
      </c>
      <c r="AF5842">
        <v>3</v>
      </c>
      <c r="AG5842" t="s">
        <v>2688</v>
      </c>
      <c r="AH5842">
        <v>80</v>
      </c>
      <c r="AI5842" t="s">
        <v>109</v>
      </c>
      <c r="AJ5842">
        <v>787</v>
      </c>
      <c r="AK5842" t="s">
        <v>10628</v>
      </c>
      <c r="AP5842" t="s">
        <v>31574</v>
      </c>
      <c r="AQ5842" t="s">
        <v>31575</v>
      </c>
      <c r="AR5842">
        <v>0</v>
      </c>
      <c r="AS5842" t="s">
        <v>2632</v>
      </c>
      <c r="AT5842" t="s">
        <v>38123</v>
      </c>
      <c r="AW5842">
        <v>56.931377840000003</v>
      </c>
      <c r="AX5842">
        <v>8.5351928899999994</v>
      </c>
      <c r="AY5842" t="s">
        <v>2633</v>
      </c>
      <c r="AZ5842">
        <v>1081</v>
      </c>
      <c r="BA5842" t="s">
        <v>3758</v>
      </c>
    </row>
    <row r="5843" spans="1:53" x14ac:dyDescent="0.25">
      <c r="A5843">
        <v>787303</v>
      </c>
      <c r="B5843" t="s">
        <v>31576</v>
      </c>
      <c r="C5843">
        <v>7700</v>
      </c>
      <c r="D5843" t="s">
        <v>10625</v>
      </c>
      <c r="E5843" t="s">
        <v>2385</v>
      </c>
      <c r="F5843">
        <v>26449650</v>
      </c>
      <c r="G5843">
        <v>1008928920</v>
      </c>
      <c r="H5843" t="s">
        <v>31577</v>
      </c>
      <c r="I5843" t="s">
        <v>31578</v>
      </c>
      <c r="J5843" t="s">
        <v>31579</v>
      </c>
      <c r="K5843" t="s">
        <v>41616</v>
      </c>
      <c r="L5843">
        <v>9290</v>
      </c>
      <c r="M5843">
        <v>60</v>
      </c>
      <c r="Q5843" s="1">
        <v>43789</v>
      </c>
      <c r="R5843" t="s">
        <v>2628</v>
      </c>
      <c r="V5843">
        <v>5</v>
      </c>
      <c r="W5843" t="s">
        <v>2938</v>
      </c>
      <c r="X5843">
        <v>1</v>
      </c>
      <c r="Y5843" t="s">
        <v>34899</v>
      </c>
      <c r="Z5843">
        <v>10</v>
      </c>
      <c r="AA5843">
        <v>200208</v>
      </c>
      <c r="AB5843">
        <v>123</v>
      </c>
      <c r="AC5843" t="s">
        <v>109</v>
      </c>
      <c r="AD5843">
        <v>1010</v>
      </c>
      <c r="AE5843" t="s">
        <v>300</v>
      </c>
      <c r="AF5843">
        <v>1</v>
      </c>
      <c r="AG5843" t="s">
        <v>34895</v>
      </c>
      <c r="AH5843">
        <v>80</v>
      </c>
      <c r="AI5843" t="s">
        <v>109</v>
      </c>
      <c r="AJ5843">
        <v>787</v>
      </c>
      <c r="AK5843" t="s">
        <v>10628</v>
      </c>
      <c r="AP5843" t="s">
        <v>31580</v>
      </c>
      <c r="AQ5843" t="s">
        <v>31581</v>
      </c>
      <c r="AR5843">
        <v>0</v>
      </c>
      <c r="AS5843" t="s">
        <v>2632</v>
      </c>
      <c r="AT5843" t="s">
        <v>38123</v>
      </c>
      <c r="AW5843">
        <v>56.951470360000002</v>
      </c>
      <c r="AX5843">
        <v>8.5871371599999993</v>
      </c>
      <c r="AY5843" t="s">
        <v>2633</v>
      </c>
      <c r="AZ5843">
        <v>1081</v>
      </c>
      <c r="BA5843" t="s">
        <v>3758</v>
      </c>
    </row>
    <row r="5844" spans="1:53" x14ac:dyDescent="0.25">
      <c r="A5844">
        <v>787375</v>
      </c>
      <c r="B5844" t="s">
        <v>31582</v>
      </c>
      <c r="C5844">
        <v>7700</v>
      </c>
      <c r="D5844" t="s">
        <v>10625</v>
      </c>
      <c r="E5844" t="s">
        <v>41617</v>
      </c>
      <c r="F5844">
        <v>15346507</v>
      </c>
      <c r="G5844">
        <v>1003648131</v>
      </c>
      <c r="H5844" t="s">
        <v>41618</v>
      </c>
      <c r="I5844" t="s">
        <v>31583</v>
      </c>
      <c r="J5844" t="s">
        <v>31584</v>
      </c>
      <c r="K5844" t="s">
        <v>41619</v>
      </c>
      <c r="L5844">
        <v>9532</v>
      </c>
      <c r="M5844">
        <v>2</v>
      </c>
      <c r="Q5844" s="1">
        <v>41600</v>
      </c>
      <c r="R5844" t="s">
        <v>2628</v>
      </c>
      <c r="U5844" s="1">
        <v>41579</v>
      </c>
      <c r="V5844">
        <v>5</v>
      </c>
      <c r="W5844" t="s">
        <v>2938</v>
      </c>
      <c r="X5844">
        <v>1</v>
      </c>
      <c r="Y5844" t="s">
        <v>34899</v>
      </c>
      <c r="AA5844">
        <v>199101</v>
      </c>
      <c r="AB5844">
        <v>147</v>
      </c>
      <c r="AC5844" t="s">
        <v>35093</v>
      </c>
      <c r="AD5844">
        <v>1021</v>
      </c>
      <c r="AE5844" t="s">
        <v>35093</v>
      </c>
      <c r="AF5844">
        <v>3</v>
      </c>
      <c r="AG5844" t="s">
        <v>2688</v>
      </c>
      <c r="AH5844">
        <v>86</v>
      </c>
      <c r="AI5844" t="s">
        <v>35093</v>
      </c>
      <c r="AJ5844">
        <v>787</v>
      </c>
      <c r="AK5844" t="s">
        <v>10628</v>
      </c>
      <c r="AP5844" t="s">
        <v>31585</v>
      </c>
      <c r="AQ5844" t="s">
        <v>31586</v>
      </c>
      <c r="AR5844">
        <v>0</v>
      </c>
      <c r="AS5844" t="s">
        <v>2632</v>
      </c>
      <c r="AT5844" t="s">
        <v>36050</v>
      </c>
      <c r="AW5844">
        <v>56.955864783856804</v>
      </c>
      <c r="AX5844">
        <v>8.6930876967147306</v>
      </c>
      <c r="AY5844" t="s">
        <v>2633</v>
      </c>
      <c r="AZ5844">
        <v>1081</v>
      </c>
      <c r="BA5844" t="s">
        <v>3758</v>
      </c>
    </row>
    <row r="5845" spans="1:53" x14ac:dyDescent="0.25">
      <c r="A5845">
        <v>787403</v>
      </c>
      <c r="B5845" t="s">
        <v>31587</v>
      </c>
      <c r="C5845">
        <v>7700</v>
      </c>
      <c r="D5845" t="s">
        <v>10625</v>
      </c>
      <c r="E5845" t="s">
        <v>31588</v>
      </c>
      <c r="F5845">
        <v>30773047</v>
      </c>
      <c r="G5845">
        <v>1013860609</v>
      </c>
      <c r="H5845" t="s">
        <v>31589</v>
      </c>
      <c r="I5845">
        <v>96192501</v>
      </c>
      <c r="J5845" t="s">
        <v>31590</v>
      </c>
      <c r="K5845" t="s">
        <v>17111</v>
      </c>
      <c r="L5845">
        <v>4270</v>
      </c>
      <c r="M5845">
        <v>43</v>
      </c>
      <c r="Q5845" s="1">
        <v>42703</v>
      </c>
      <c r="R5845" t="s">
        <v>2628</v>
      </c>
      <c r="U5845" s="1">
        <v>42681</v>
      </c>
      <c r="V5845">
        <v>4</v>
      </c>
      <c r="W5845" t="s">
        <v>3081</v>
      </c>
      <c r="X5845">
        <v>4</v>
      </c>
      <c r="Y5845" t="s">
        <v>3442</v>
      </c>
      <c r="AA5845">
        <v>195807</v>
      </c>
      <c r="AB5845">
        <v>380</v>
      </c>
      <c r="AC5845" t="s">
        <v>3959</v>
      </c>
      <c r="AD5845">
        <v>1085</v>
      </c>
      <c r="AE5845" t="s">
        <v>35115</v>
      </c>
      <c r="AF5845">
        <v>3</v>
      </c>
      <c r="AG5845" t="s">
        <v>2688</v>
      </c>
      <c r="AH5845">
        <v>99</v>
      </c>
      <c r="AI5845" t="s">
        <v>34896</v>
      </c>
      <c r="AJ5845">
        <v>787</v>
      </c>
      <c r="AK5845" t="s">
        <v>10628</v>
      </c>
      <c r="AL5845">
        <v>2</v>
      </c>
      <c r="AM5845" t="s">
        <v>2703</v>
      </c>
      <c r="AN5845">
        <v>851470</v>
      </c>
      <c r="AO5845">
        <v>851454</v>
      </c>
      <c r="AP5845" t="s">
        <v>31591</v>
      </c>
      <c r="AQ5845" t="s">
        <v>9544</v>
      </c>
      <c r="AR5845">
        <v>2</v>
      </c>
      <c r="AS5845" t="s">
        <v>3549</v>
      </c>
      <c r="AT5845" t="s">
        <v>16686</v>
      </c>
      <c r="AW5845">
        <v>56.967956117290001</v>
      </c>
      <c r="AX5845">
        <v>8.7005949008337193</v>
      </c>
      <c r="AY5845" t="s">
        <v>2633</v>
      </c>
      <c r="AZ5845">
        <v>1081</v>
      </c>
      <c r="BA5845" t="s">
        <v>3758</v>
      </c>
    </row>
    <row r="5846" spans="1:53" x14ac:dyDescent="0.25">
      <c r="A5846">
        <v>787404</v>
      </c>
      <c r="B5846" t="s">
        <v>34428</v>
      </c>
      <c r="C5846">
        <v>7700</v>
      </c>
      <c r="D5846" t="s">
        <v>10625</v>
      </c>
      <c r="E5846" t="s">
        <v>31592</v>
      </c>
      <c r="F5846">
        <v>29553602</v>
      </c>
      <c r="G5846">
        <v>1009163960</v>
      </c>
      <c r="H5846" t="s">
        <v>34426</v>
      </c>
      <c r="I5846" t="s">
        <v>31593</v>
      </c>
      <c r="J5846" t="s">
        <v>31594</v>
      </c>
      <c r="K5846" t="s">
        <v>31595</v>
      </c>
      <c r="L5846">
        <v>4270</v>
      </c>
      <c r="M5846">
        <v>56</v>
      </c>
      <c r="Q5846" s="1">
        <v>45044</v>
      </c>
      <c r="R5846" t="s">
        <v>2628</v>
      </c>
      <c r="V5846">
        <v>4</v>
      </c>
      <c r="W5846" t="s">
        <v>3081</v>
      </c>
      <c r="X5846">
        <v>1</v>
      </c>
      <c r="Y5846" t="s">
        <v>34899</v>
      </c>
      <c r="AA5846">
        <v>199103</v>
      </c>
      <c r="AB5846">
        <v>281</v>
      </c>
      <c r="AC5846" t="s">
        <v>3808</v>
      </c>
      <c r="AD5846">
        <v>1071</v>
      </c>
      <c r="AE5846" t="s">
        <v>111</v>
      </c>
      <c r="AF5846">
        <v>1</v>
      </c>
      <c r="AG5846" t="s">
        <v>34895</v>
      </c>
      <c r="AH5846">
        <v>99</v>
      </c>
      <c r="AI5846" t="s">
        <v>34896</v>
      </c>
      <c r="AJ5846">
        <v>787</v>
      </c>
      <c r="AK5846" t="s">
        <v>10628</v>
      </c>
      <c r="AO5846">
        <v>787409</v>
      </c>
      <c r="AP5846" t="s">
        <v>31596</v>
      </c>
      <c r="AQ5846" t="s">
        <v>11440</v>
      </c>
      <c r="AR5846">
        <v>2</v>
      </c>
      <c r="AS5846" t="s">
        <v>3549</v>
      </c>
      <c r="AT5846" t="s">
        <v>16686</v>
      </c>
      <c r="AW5846">
        <v>56.965711560000003</v>
      </c>
      <c r="AX5846">
        <v>8.7048231900000008</v>
      </c>
      <c r="AY5846" t="s">
        <v>2633</v>
      </c>
      <c r="AZ5846">
        <v>1081</v>
      </c>
      <c r="BA5846" t="s">
        <v>3758</v>
      </c>
    </row>
    <row r="5847" spans="1:53" x14ac:dyDescent="0.25">
      <c r="A5847">
        <v>787406</v>
      </c>
      <c r="B5847" t="s">
        <v>41620</v>
      </c>
      <c r="C5847">
        <v>7700</v>
      </c>
      <c r="D5847" t="s">
        <v>10625</v>
      </c>
      <c r="E5847" t="s">
        <v>41621</v>
      </c>
      <c r="F5847">
        <v>30773047</v>
      </c>
      <c r="G5847">
        <v>1013860609</v>
      </c>
      <c r="H5847" t="s">
        <v>31597</v>
      </c>
      <c r="I5847" t="s">
        <v>31598</v>
      </c>
      <c r="J5847" t="s">
        <v>31599</v>
      </c>
      <c r="K5847" t="s">
        <v>17111</v>
      </c>
      <c r="L5847">
        <v>4270</v>
      </c>
      <c r="M5847">
        <v>43</v>
      </c>
      <c r="Q5847" s="1">
        <v>42703</v>
      </c>
      <c r="R5847" t="s">
        <v>2628</v>
      </c>
      <c r="U5847" s="1">
        <v>42681</v>
      </c>
      <c r="V5847">
        <v>4</v>
      </c>
      <c r="W5847" t="s">
        <v>3081</v>
      </c>
      <c r="X5847">
        <v>4</v>
      </c>
      <c r="Y5847" t="s">
        <v>3442</v>
      </c>
      <c r="AA5847">
        <v>200008</v>
      </c>
      <c r="AB5847">
        <v>312</v>
      </c>
      <c r="AC5847" t="s">
        <v>35118</v>
      </c>
      <c r="AD5847">
        <v>1085</v>
      </c>
      <c r="AE5847" t="s">
        <v>35115</v>
      </c>
      <c r="AF5847">
        <v>3</v>
      </c>
      <c r="AG5847" t="s">
        <v>2688</v>
      </c>
      <c r="AH5847">
        <v>99</v>
      </c>
      <c r="AI5847" t="s">
        <v>34896</v>
      </c>
      <c r="AJ5847">
        <v>787</v>
      </c>
      <c r="AK5847" t="s">
        <v>10628</v>
      </c>
      <c r="AL5847">
        <v>2</v>
      </c>
      <c r="AM5847" t="s">
        <v>2703</v>
      </c>
      <c r="AN5847">
        <v>851470</v>
      </c>
      <c r="AO5847">
        <v>851454</v>
      </c>
      <c r="AP5847" t="s">
        <v>31600</v>
      </c>
      <c r="AQ5847" t="s">
        <v>25311</v>
      </c>
      <c r="AR5847">
        <v>2</v>
      </c>
      <c r="AS5847" t="s">
        <v>3549</v>
      </c>
      <c r="AT5847" t="s">
        <v>16686</v>
      </c>
      <c r="AW5847">
        <v>56.967956117290001</v>
      </c>
      <c r="AX5847">
        <v>8.7005949008337193</v>
      </c>
      <c r="AY5847" t="s">
        <v>2633</v>
      </c>
      <c r="AZ5847">
        <v>1081</v>
      </c>
      <c r="BA5847" t="s">
        <v>3758</v>
      </c>
    </row>
    <row r="5848" spans="1:53" x14ac:dyDescent="0.25">
      <c r="A5848">
        <v>787407</v>
      </c>
      <c r="B5848" t="s">
        <v>31601</v>
      </c>
      <c r="C5848">
        <v>7700</v>
      </c>
      <c r="D5848" t="s">
        <v>10625</v>
      </c>
      <c r="E5848" t="s">
        <v>31602</v>
      </c>
      <c r="F5848">
        <v>39301016</v>
      </c>
      <c r="G5848">
        <v>1003402191</v>
      </c>
      <c r="H5848" t="s">
        <v>10074</v>
      </c>
      <c r="I5848" t="s">
        <v>31032</v>
      </c>
      <c r="J5848" t="s">
        <v>10075</v>
      </c>
      <c r="K5848" t="s">
        <v>31603</v>
      </c>
      <c r="L5848">
        <v>4270</v>
      </c>
      <c r="M5848">
        <v>52</v>
      </c>
      <c r="Q5848" s="1">
        <v>44872</v>
      </c>
      <c r="R5848" t="s">
        <v>2628</v>
      </c>
      <c r="V5848">
        <v>4</v>
      </c>
      <c r="W5848" t="s">
        <v>3081</v>
      </c>
      <c r="X5848">
        <v>1</v>
      </c>
      <c r="Y5848" t="s">
        <v>34899</v>
      </c>
      <c r="AA5848">
        <v>200307</v>
      </c>
      <c r="AB5848">
        <v>240</v>
      </c>
      <c r="AC5848" t="s">
        <v>4111</v>
      </c>
      <c r="AD5848">
        <v>1071</v>
      </c>
      <c r="AE5848" t="s">
        <v>111</v>
      </c>
      <c r="AF5848">
        <v>1</v>
      </c>
      <c r="AG5848" t="s">
        <v>34895</v>
      </c>
      <c r="AH5848">
        <v>99</v>
      </c>
      <c r="AI5848" t="s">
        <v>34896</v>
      </c>
      <c r="AJ5848">
        <v>787</v>
      </c>
      <c r="AK5848" t="s">
        <v>10628</v>
      </c>
      <c r="AO5848">
        <v>787410</v>
      </c>
      <c r="AP5848" t="s">
        <v>10078</v>
      </c>
      <c r="AQ5848" t="s">
        <v>10079</v>
      </c>
      <c r="AR5848">
        <v>2</v>
      </c>
      <c r="AS5848" t="s">
        <v>3549</v>
      </c>
      <c r="AT5848" t="s">
        <v>16686</v>
      </c>
      <c r="AW5848">
        <v>56.966798410000003</v>
      </c>
      <c r="AX5848">
        <v>8.7008954599999999</v>
      </c>
      <c r="AY5848" t="s">
        <v>2633</v>
      </c>
      <c r="AZ5848">
        <v>1081</v>
      </c>
      <c r="BA5848" t="s">
        <v>3758</v>
      </c>
    </row>
    <row r="5849" spans="1:53" x14ac:dyDescent="0.25">
      <c r="A5849">
        <v>787408</v>
      </c>
      <c r="B5849" t="s">
        <v>31604</v>
      </c>
      <c r="C5849">
        <v>7700</v>
      </c>
      <c r="D5849" t="s">
        <v>10625</v>
      </c>
      <c r="E5849" t="s">
        <v>31605</v>
      </c>
      <c r="F5849">
        <v>39301016</v>
      </c>
      <c r="G5849">
        <v>1003402178</v>
      </c>
      <c r="H5849" t="s">
        <v>10074</v>
      </c>
      <c r="I5849" t="s">
        <v>31032</v>
      </c>
      <c r="J5849" t="s">
        <v>10075</v>
      </c>
      <c r="K5849" t="s">
        <v>12395</v>
      </c>
      <c r="L5849">
        <v>4042</v>
      </c>
      <c r="M5849">
        <v>119</v>
      </c>
      <c r="Q5849" s="1">
        <v>44866</v>
      </c>
      <c r="R5849" t="s">
        <v>2628</v>
      </c>
      <c r="V5849">
        <v>4</v>
      </c>
      <c r="W5849" t="s">
        <v>3081</v>
      </c>
      <c r="X5849">
        <v>1</v>
      </c>
      <c r="Y5849" t="s">
        <v>34899</v>
      </c>
      <c r="AA5849">
        <v>200310</v>
      </c>
      <c r="AB5849">
        <v>242</v>
      </c>
      <c r="AC5849" t="s">
        <v>3671</v>
      </c>
      <c r="AD5849">
        <v>1071</v>
      </c>
      <c r="AE5849" t="s">
        <v>111</v>
      </c>
      <c r="AF5849">
        <v>1</v>
      </c>
      <c r="AG5849" t="s">
        <v>34895</v>
      </c>
      <c r="AH5849">
        <v>99</v>
      </c>
      <c r="AI5849" t="s">
        <v>34896</v>
      </c>
      <c r="AJ5849">
        <v>787</v>
      </c>
      <c r="AK5849" t="s">
        <v>10628</v>
      </c>
      <c r="AO5849">
        <v>787410</v>
      </c>
      <c r="AP5849" t="s">
        <v>10078</v>
      </c>
      <c r="AQ5849" t="s">
        <v>10079</v>
      </c>
      <c r="AR5849">
        <v>2</v>
      </c>
      <c r="AS5849" t="s">
        <v>3549</v>
      </c>
      <c r="AT5849" t="s">
        <v>12396</v>
      </c>
      <c r="AW5849">
        <v>56.965740500000003</v>
      </c>
      <c r="AX5849">
        <v>8.7024015499999994</v>
      </c>
      <c r="AY5849" t="s">
        <v>2633</v>
      </c>
      <c r="AZ5849">
        <v>1081</v>
      </c>
      <c r="BA5849" t="s">
        <v>3758</v>
      </c>
    </row>
    <row r="5850" spans="1:53" x14ac:dyDescent="0.25">
      <c r="A5850">
        <v>787409</v>
      </c>
      <c r="B5850" t="s">
        <v>34427</v>
      </c>
      <c r="C5850">
        <v>7800</v>
      </c>
      <c r="D5850" t="s">
        <v>7108</v>
      </c>
      <c r="E5850" t="s">
        <v>31606</v>
      </c>
      <c r="F5850">
        <v>29553602</v>
      </c>
      <c r="G5850">
        <v>1016684658</v>
      </c>
      <c r="H5850" t="s">
        <v>34426</v>
      </c>
      <c r="I5850" t="s">
        <v>31607</v>
      </c>
      <c r="J5850" t="s">
        <v>11438</v>
      </c>
      <c r="K5850" t="s">
        <v>31249</v>
      </c>
      <c r="L5850">
        <v>621</v>
      </c>
      <c r="M5850">
        <v>7</v>
      </c>
      <c r="Q5850" s="1">
        <v>45044</v>
      </c>
      <c r="R5850" t="s">
        <v>2628</v>
      </c>
      <c r="V5850">
        <v>4</v>
      </c>
      <c r="W5850" t="s">
        <v>3081</v>
      </c>
      <c r="X5850">
        <v>1</v>
      </c>
      <c r="Y5850" t="s">
        <v>34899</v>
      </c>
      <c r="AA5850">
        <v>200506</v>
      </c>
      <c r="AB5850">
        <v>281</v>
      </c>
      <c r="AC5850" t="s">
        <v>3808</v>
      </c>
      <c r="AD5850">
        <v>1071</v>
      </c>
      <c r="AE5850" t="s">
        <v>111</v>
      </c>
      <c r="AF5850">
        <v>4</v>
      </c>
      <c r="AG5850" t="s">
        <v>35075</v>
      </c>
      <c r="AH5850">
        <v>99</v>
      </c>
      <c r="AI5850" t="s">
        <v>34896</v>
      </c>
      <c r="AJ5850">
        <v>779</v>
      </c>
      <c r="AK5850" t="s">
        <v>7112</v>
      </c>
      <c r="AP5850" t="s">
        <v>31250</v>
      </c>
      <c r="AQ5850" t="s">
        <v>11440</v>
      </c>
      <c r="AR5850">
        <v>1</v>
      </c>
      <c r="AS5850" t="s">
        <v>3533</v>
      </c>
      <c r="AT5850" t="s">
        <v>15419</v>
      </c>
      <c r="AW5850">
        <v>56.556245279999999</v>
      </c>
      <c r="AX5850">
        <v>9.0209324800000008</v>
      </c>
      <c r="AY5850" t="s">
        <v>2633</v>
      </c>
      <c r="AZ5850">
        <v>1082</v>
      </c>
      <c r="BA5850" t="s">
        <v>4400</v>
      </c>
    </row>
    <row r="5851" spans="1:53" x14ac:dyDescent="0.25">
      <c r="A5851">
        <v>787410</v>
      </c>
      <c r="B5851" t="s">
        <v>2386</v>
      </c>
      <c r="C5851">
        <v>7700</v>
      </c>
      <c r="D5851" t="s">
        <v>10625</v>
      </c>
      <c r="E5851" t="s">
        <v>2386</v>
      </c>
      <c r="F5851">
        <v>39301016</v>
      </c>
      <c r="G5851">
        <v>1003402178</v>
      </c>
      <c r="H5851" t="s">
        <v>10074</v>
      </c>
      <c r="I5851" t="s">
        <v>31032</v>
      </c>
      <c r="J5851" t="s">
        <v>10075</v>
      </c>
      <c r="K5851" t="s">
        <v>12395</v>
      </c>
      <c r="L5851">
        <v>4042</v>
      </c>
      <c r="M5851">
        <v>119</v>
      </c>
      <c r="Q5851" s="1">
        <v>43794</v>
      </c>
      <c r="R5851" t="s">
        <v>2628</v>
      </c>
      <c r="V5851">
        <v>4</v>
      </c>
      <c r="W5851" t="s">
        <v>3081</v>
      </c>
      <c r="X5851">
        <v>1</v>
      </c>
      <c r="Y5851" t="s">
        <v>34899</v>
      </c>
      <c r="AA5851">
        <v>200609</v>
      </c>
      <c r="AB5851">
        <v>240</v>
      </c>
      <c r="AC5851" t="s">
        <v>4111</v>
      </c>
      <c r="AD5851">
        <v>1071</v>
      </c>
      <c r="AE5851" t="s">
        <v>111</v>
      </c>
      <c r="AF5851">
        <v>4</v>
      </c>
      <c r="AG5851" t="s">
        <v>35075</v>
      </c>
      <c r="AH5851">
        <v>99</v>
      </c>
      <c r="AI5851" t="s">
        <v>34896</v>
      </c>
      <c r="AJ5851">
        <v>787</v>
      </c>
      <c r="AK5851" t="s">
        <v>10628</v>
      </c>
      <c r="AP5851" t="s">
        <v>10078</v>
      </c>
      <c r="AQ5851" t="s">
        <v>10079</v>
      </c>
      <c r="AR5851">
        <v>1</v>
      </c>
      <c r="AS5851" t="s">
        <v>3533</v>
      </c>
      <c r="AT5851" t="s">
        <v>12396</v>
      </c>
      <c r="AW5851">
        <v>56.965740500000003</v>
      </c>
      <c r="AX5851">
        <v>8.7024015499999994</v>
      </c>
      <c r="AY5851" t="s">
        <v>2633</v>
      </c>
      <c r="AZ5851">
        <v>1081</v>
      </c>
      <c r="BA5851" t="s">
        <v>3758</v>
      </c>
    </row>
    <row r="5852" spans="1:53" x14ac:dyDescent="0.25">
      <c r="A5852">
        <v>789002</v>
      </c>
      <c r="B5852" t="s">
        <v>41622</v>
      </c>
      <c r="C5852">
        <v>8830</v>
      </c>
      <c r="D5852" t="s">
        <v>31608</v>
      </c>
      <c r="E5852" t="s">
        <v>2387</v>
      </c>
      <c r="F5852">
        <v>29189846</v>
      </c>
      <c r="G5852">
        <v>1003372962</v>
      </c>
      <c r="H5852" t="s">
        <v>31609</v>
      </c>
      <c r="I5852" t="s">
        <v>31610</v>
      </c>
      <c r="J5852" t="s">
        <v>31611</v>
      </c>
      <c r="K5852" t="s">
        <v>41623</v>
      </c>
      <c r="L5852">
        <v>1880</v>
      </c>
      <c r="M5852">
        <v>33</v>
      </c>
      <c r="Q5852" s="1">
        <v>44432</v>
      </c>
      <c r="R5852" t="s">
        <v>2628</v>
      </c>
      <c r="S5852">
        <v>791</v>
      </c>
      <c r="T5852" t="s">
        <v>4403</v>
      </c>
      <c r="V5852">
        <v>2</v>
      </c>
      <c r="W5852" t="s">
        <v>2629</v>
      </c>
      <c r="X5852">
        <v>1</v>
      </c>
      <c r="Y5852" t="s">
        <v>34899</v>
      </c>
      <c r="Z5852">
        <v>9</v>
      </c>
      <c r="AB5852">
        <v>121</v>
      </c>
      <c r="AC5852" t="s">
        <v>2640</v>
      </c>
      <c r="AD5852">
        <v>1012</v>
      </c>
      <c r="AE5852" t="s">
        <v>2</v>
      </c>
      <c r="AF5852">
        <v>1</v>
      </c>
      <c r="AG5852" t="s">
        <v>34895</v>
      </c>
      <c r="AH5852">
        <v>21</v>
      </c>
      <c r="AI5852" t="s">
        <v>34900</v>
      </c>
      <c r="AJ5852">
        <v>791</v>
      </c>
      <c r="AK5852" t="s">
        <v>4403</v>
      </c>
      <c r="AP5852" t="s">
        <v>31612</v>
      </c>
      <c r="AQ5852" t="s">
        <v>31613</v>
      </c>
      <c r="AR5852">
        <v>0</v>
      </c>
      <c r="AS5852" t="s">
        <v>2632</v>
      </c>
      <c r="AT5852" t="s">
        <v>31614</v>
      </c>
      <c r="AV5852" t="s">
        <v>41624</v>
      </c>
      <c r="AW5852">
        <v>56.507091340000002</v>
      </c>
      <c r="AX5852">
        <v>9.7423066200000008</v>
      </c>
      <c r="AY5852" t="s">
        <v>2633</v>
      </c>
      <c r="AZ5852">
        <v>1082</v>
      </c>
      <c r="BA5852" t="s">
        <v>4400</v>
      </c>
    </row>
    <row r="5853" spans="1:53" x14ac:dyDescent="0.25">
      <c r="A5853">
        <v>789005</v>
      </c>
      <c r="B5853" t="s">
        <v>2226</v>
      </c>
      <c r="C5853">
        <v>8830</v>
      </c>
      <c r="D5853" t="s">
        <v>31608</v>
      </c>
      <c r="E5853" t="s">
        <v>2226</v>
      </c>
      <c r="F5853">
        <v>29189846</v>
      </c>
      <c r="G5853">
        <v>1003372858</v>
      </c>
      <c r="H5853" t="s">
        <v>41625</v>
      </c>
      <c r="I5853" t="s">
        <v>31615</v>
      </c>
      <c r="J5853" t="s">
        <v>31616</v>
      </c>
      <c r="K5853" t="s">
        <v>41626</v>
      </c>
      <c r="L5853">
        <v>1001</v>
      </c>
      <c r="M5853">
        <v>24</v>
      </c>
      <c r="Q5853" s="1">
        <v>44432</v>
      </c>
      <c r="R5853" t="s">
        <v>2628</v>
      </c>
      <c r="S5853">
        <v>791</v>
      </c>
      <c r="T5853" t="s">
        <v>4403</v>
      </c>
      <c r="V5853">
        <v>2</v>
      </c>
      <c r="W5853" t="s">
        <v>2629</v>
      </c>
      <c r="X5853">
        <v>1</v>
      </c>
      <c r="Y5853" t="s">
        <v>34899</v>
      </c>
      <c r="Z5853">
        <v>9</v>
      </c>
      <c r="AB5853">
        <v>121</v>
      </c>
      <c r="AC5853" t="s">
        <v>2640</v>
      </c>
      <c r="AD5853">
        <v>1012</v>
      </c>
      <c r="AE5853" t="s">
        <v>2</v>
      </c>
      <c r="AF5853">
        <v>1</v>
      </c>
      <c r="AG5853" t="s">
        <v>34895</v>
      </c>
      <c r="AH5853">
        <v>21</v>
      </c>
      <c r="AI5853" t="s">
        <v>34900</v>
      </c>
      <c r="AJ5853">
        <v>791</v>
      </c>
      <c r="AK5853" t="s">
        <v>4403</v>
      </c>
      <c r="AP5853" t="s">
        <v>31617</v>
      </c>
      <c r="AQ5853" t="s">
        <v>31618</v>
      </c>
      <c r="AR5853">
        <v>0</v>
      </c>
      <c r="AS5853" t="s">
        <v>2632</v>
      </c>
      <c r="AT5853" t="s">
        <v>41627</v>
      </c>
      <c r="AV5853" t="s">
        <v>37599</v>
      </c>
      <c r="AW5853">
        <v>56.499491810000002</v>
      </c>
      <c r="AX5853">
        <v>9.5092030699999999</v>
      </c>
      <c r="AY5853" t="s">
        <v>2633</v>
      </c>
      <c r="AZ5853">
        <v>1082</v>
      </c>
      <c r="BA5853" t="s">
        <v>4400</v>
      </c>
    </row>
    <row r="5854" spans="1:53" x14ac:dyDescent="0.25">
      <c r="A5854">
        <v>789008</v>
      </c>
      <c r="B5854" t="s">
        <v>41628</v>
      </c>
      <c r="C5854">
        <v>8830</v>
      </c>
      <c r="D5854" t="s">
        <v>31608</v>
      </c>
      <c r="E5854" t="s">
        <v>2388</v>
      </c>
      <c r="F5854">
        <v>29189846</v>
      </c>
      <c r="G5854">
        <v>1003372792</v>
      </c>
      <c r="H5854" t="s">
        <v>31619</v>
      </c>
      <c r="I5854" t="s">
        <v>31620</v>
      </c>
      <c r="J5854" t="s">
        <v>31621</v>
      </c>
      <c r="K5854" t="s">
        <v>41629</v>
      </c>
      <c r="L5854">
        <v>442</v>
      </c>
      <c r="M5854">
        <v>10</v>
      </c>
      <c r="Q5854" s="1">
        <v>44432</v>
      </c>
      <c r="R5854" t="s">
        <v>2628</v>
      </c>
      <c r="S5854">
        <v>791</v>
      </c>
      <c r="T5854" t="s">
        <v>4403</v>
      </c>
      <c r="V5854">
        <v>2</v>
      </c>
      <c r="W5854" t="s">
        <v>2629</v>
      </c>
      <c r="X5854">
        <v>1</v>
      </c>
      <c r="Y5854" t="s">
        <v>34899</v>
      </c>
      <c r="Z5854">
        <v>9</v>
      </c>
      <c r="AB5854">
        <v>121</v>
      </c>
      <c r="AC5854" t="s">
        <v>2640</v>
      </c>
      <c r="AD5854">
        <v>1012</v>
      </c>
      <c r="AE5854" t="s">
        <v>2</v>
      </c>
      <c r="AF5854">
        <v>1</v>
      </c>
      <c r="AG5854" t="s">
        <v>34895</v>
      </c>
      <c r="AH5854">
        <v>21</v>
      </c>
      <c r="AI5854" t="s">
        <v>34900</v>
      </c>
      <c r="AJ5854">
        <v>791</v>
      </c>
      <c r="AK5854" t="s">
        <v>4403</v>
      </c>
      <c r="AP5854" t="s">
        <v>31622</v>
      </c>
      <c r="AQ5854" t="s">
        <v>31623</v>
      </c>
      <c r="AR5854">
        <v>0</v>
      </c>
      <c r="AS5854" t="s">
        <v>2632</v>
      </c>
      <c r="AT5854" t="s">
        <v>31624</v>
      </c>
      <c r="AV5854" t="s">
        <v>41630</v>
      </c>
      <c r="AW5854">
        <v>56.483450949999998</v>
      </c>
      <c r="AX5854">
        <v>9.6256210000000006</v>
      </c>
      <c r="AY5854" t="s">
        <v>2633</v>
      </c>
      <c r="AZ5854">
        <v>1082</v>
      </c>
      <c r="BA5854" t="s">
        <v>4400</v>
      </c>
    </row>
    <row r="5855" spans="1:53" x14ac:dyDescent="0.25">
      <c r="A5855">
        <v>789009</v>
      </c>
      <c r="B5855" t="s">
        <v>2389</v>
      </c>
      <c r="C5855">
        <v>8830</v>
      </c>
      <c r="D5855" t="s">
        <v>31608</v>
      </c>
      <c r="E5855" t="s">
        <v>2389</v>
      </c>
      <c r="F5855">
        <v>25395735</v>
      </c>
      <c r="G5855">
        <v>1007686583</v>
      </c>
      <c r="H5855" t="s">
        <v>31625</v>
      </c>
      <c r="I5855" t="s">
        <v>31626</v>
      </c>
      <c r="J5855" t="s">
        <v>31627</v>
      </c>
      <c r="K5855" t="s">
        <v>31628</v>
      </c>
      <c r="L5855">
        <v>597</v>
      </c>
      <c r="M5855">
        <v>15</v>
      </c>
      <c r="Q5855" s="1">
        <v>44820</v>
      </c>
      <c r="R5855" t="s">
        <v>3009</v>
      </c>
      <c r="V5855">
        <v>5</v>
      </c>
      <c r="W5855" t="s">
        <v>2938</v>
      </c>
      <c r="X5855">
        <v>1</v>
      </c>
      <c r="Y5855" t="s">
        <v>34899</v>
      </c>
      <c r="Z5855">
        <v>7</v>
      </c>
      <c r="AA5855">
        <v>200008</v>
      </c>
      <c r="AB5855">
        <v>121</v>
      </c>
      <c r="AC5855" t="s">
        <v>2640</v>
      </c>
      <c r="AD5855">
        <v>1013</v>
      </c>
      <c r="AE5855" t="s">
        <v>47</v>
      </c>
      <c r="AF5855">
        <v>1</v>
      </c>
      <c r="AG5855" t="s">
        <v>34895</v>
      </c>
      <c r="AH5855">
        <v>21</v>
      </c>
      <c r="AI5855" t="s">
        <v>34900</v>
      </c>
      <c r="AJ5855">
        <v>791</v>
      </c>
      <c r="AK5855" t="s">
        <v>4403</v>
      </c>
      <c r="AP5855" t="s">
        <v>31629</v>
      </c>
      <c r="AQ5855" t="s">
        <v>31630</v>
      </c>
      <c r="AR5855">
        <v>0</v>
      </c>
      <c r="AS5855" t="s">
        <v>2632</v>
      </c>
      <c r="AT5855" t="s">
        <v>7285</v>
      </c>
      <c r="AV5855" t="s">
        <v>31631</v>
      </c>
      <c r="AW5855">
        <v>56.440464710000001</v>
      </c>
      <c r="AX5855">
        <v>9.5527546000000001</v>
      </c>
      <c r="AY5855" t="s">
        <v>2633</v>
      </c>
      <c r="AZ5855">
        <v>1082</v>
      </c>
      <c r="BA5855" t="s">
        <v>4400</v>
      </c>
    </row>
    <row r="5856" spans="1:53" x14ac:dyDescent="0.25">
      <c r="A5856">
        <v>789300</v>
      </c>
      <c r="B5856" t="s">
        <v>31632</v>
      </c>
      <c r="C5856">
        <v>8830</v>
      </c>
      <c r="D5856" t="s">
        <v>31608</v>
      </c>
      <c r="E5856" t="s">
        <v>2390</v>
      </c>
      <c r="F5856">
        <v>78017112</v>
      </c>
      <c r="G5856">
        <v>1002536807</v>
      </c>
      <c r="H5856" t="s">
        <v>31633</v>
      </c>
      <c r="I5856" t="s">
        <v>31634</v>
      </c>
      <c r="J5856" t="s">
        <v>31635</v>
      </c>
      <c r="K5856" t="s">
        <v>41631</v>
      </c>
      <c r="L5856">
        <v>1333</v>
      </c>
      <c r="M5856">
        <v>2</v>
      </c>
      <c r="Q5856" s="1">
        <v>43789</v>
      </c>
      <c r="R5856" t="s">
        <v>2628</v>
      </c>
      <c r="V5856">
        <v>5</v>
      </c>
      <c r="W5856" t="s">
        <v>2938</v>
      </c>
      <c r="X5856">
        <v>1</v>
      </c>
      <c r="Y5856" t="s">
        <v>34899</v>
      </c>
      <c r="Z5856">
        <v>10</v>
      </c>
      <c r="AA5856">
        <v>198508</v>
      </c>
      <c r="AB5856">
        <v>123</v>
      </c>
      <c r="AC5856" t="s">
        <v>109</v>
      </c>
      <c r="AD5856">
        <v>1011</v>
      </c>
      <c r="AE5856" t="s">
        <v>109</v>
      </c>
      <c r="AF5856">
        <v>1</v>
      </c>
      <c r="AG5856" t="s">
        <v>34895</v>
      </c>
      <c r="AH5856">
        <v>80</v>
      </c>
      <c r="AI5856" t="s">
        <v>109</v>
      </c>
      <c r="AJ5856">
        <v>791</v>
      </c>
      <c r="AK5856" t="s">
        <v>4403</v>
      </c>
      <c r="AP5856" t="s">
        <v>31636</v>
      </c>
      <c r="AQ5856" t="s">
        <v>31637</v>
      </c>
      <c r="AR5856">
        <v>0</v>
      </c>
      <c r="AS5856" t="s">
        <v>2632</v>
      </c>
      <c r="AT5856" t="s">
        <v>5014</v>
      </c>
      <c r="AV5856" t="s">
        <v>41624</v>
      </c>
      <c r="AW5856">
        <v>56.498695390000002</v>
      </c>
      <c r="AX5856">
        <v>9.7525239700000004</v>
      </c>
      <c r="AY5856" t="s">
        <v>2633</v>
      </c>
      <c r="AZ5856">
        <v>1082</v>
      </c>
      <c r="BA5856" t="s">
        <v>4400</v>
      </c>
    </row>
    <row r="5857" spans="1:53" x14ac:dyDescent="0.25">
      <c r="A5857">
        <v>791000</v>
      </c>
      <c r="B5857" t="s">
        <v>4403</v>
      </c>
      <c r="C5857">
        <v>8800</v>
      </c>
      <c r="D5857" t="s">
        <v>4399</v>
      </c>
      <c r="E5857" t="s">
        <v>4403</v>
      </c>
      <c r="F5857">
        <v>29189846</v>
      </c>
      <c r="G5857">
        <v>1003373350</v>
      </c>
      <c r="J5857" t="s">
        <v>15086</v>
      </c>
      <c r="K5857" t="s">
        <v>37920</v>
      </c>
      <c r="L5857">
        <v>6520</v>
      </c>
      <c r="M5857">
        <v>5</v>
      </c>
      <c r="Q5857" s="1">
        <v>43794</v>
      </c>
      <c r="R5857" t="s">
        <v>2628</v>
      </c>
      <c r="S5857">
        <v>791</v>
      </c>
      <c r="T5857" t="s">
        <v>4403</v>
      </c>
      <c r="V5857">
        <v>2</v>
      </c>
      <c r="W5857" t="s">
        <v>2629</v>
      </c>
      <c r="X5857">
        <v>5</v>
      </c>
      <c r="Y5857" t="s">
        <v>34894</v>
      </c>
      <c r="AA5857">
        <v>200701</v>
      </c>
      <c r="AB5857">
        <v>923</v>
      </c>
      <c r="AC5857" t="s">
        <v>149</v>
      </c>
      <c r="AD5857">
        <v>2013</v>
      </c>
      <c r="AE5857" t="s">
        <v>149</v>
      </c>
      <c r="AF5857">
        <v>1</v>
      </c>
      <c r="AG5857" t="s">
        <v>34895</v>
      </c>
      <c r="AH5857">
        <v>99</v>
      </c>
      <c r="AI5857" t="s">
        <v>34896</v>
      </c>
      <c r="AJ5857">
        <v>791</v>
      </c>
      <c r="AK5857" t="s">
        <v>4403</v>
      </c>
      <c r="AP5857" t="s">
        <v>31638</v>
      </c>
      <c r="AQ5857" t="s">
        <v>15088</v>
      </c>
      <c r="AR5857">
        <v>0</v>
      </c>
      <c r="AS5857" t="s">
        <v>2632</v>
      </c>
      <c r="AT5857" t="s">
        <v>15089</v>
      </c>
      <c r="AU5857" t="s">
        <v>34898</v>
      </c>
      <c r="AW5857">
        <v>56.458594679999997</v>
      </c>
      <c r="AX5857">
        <v>9.3986310700000004</v>
      </c>
      <c r="AY5857" t="s">
        <v>2633</v>
      </c>
      <c r="AZ5857">
        <v>1082</v>
      </c>
      <c r="BA5857" t="s">
        <v>4400</v>
      </c>
    </row>
    <row r="5858" spans="1:53" x14ac:dyDescent="0.25">
      <c r="A5858">
        <v>791002</v>
      </c>
      <c r="B5858" t="s">
        <v>41632</v>
      </c>
      <c r="C5858">
        <v>8800</v>
      </c>
      <c r="D5858" t="s">
        <v>4399</v>
      </c>
      <c r="E5858" t="s">
        <v>2391</v>
      </c>
      <c r="F5858">
        <v>29189846</v>
      </c>
      <c r="G5858">
        <v>1003372998</v>
      </c>
      <c r="H5858" t="s">
        <v>31639</v>
      </c>
      <c r="I5858" t="s">
        <v>31640</v>
      </c>
      <c r="J5858" t="s">
        <v>31641</v>
      </c>
      <c r="K5858" t="s">
        <v>41633</v>
      </c>
      <c r="L5858">
        <v>1145</v>
      </c>
      <c r="M5858">
        <v>25</v>
      </c>
      <c r="Q5858" s="1">
        <v>44432</v>
      </c>
      <c r="R5858" t="s">
        <v>2628</v>
      </c>
      <c r="S5858">
        <v>791</v>
      </c>
      <c r="T5858" t="s">
        <v>4403</v>
      </c>
      <c r="V5858">
        <v>2</v>
      </c>
      <c r="W5858" t="s">
        <v>2629</v>
      </c>
      <c r="X5858">
        <v>1</v>
      </c>
      <c r="Y5858" t="s">
        <v>34899</v>
      </c>
      <c r="Z5858">
        <v>6</v>
      </c>
      <c r="AA5858">
        <v>199208</v>
      </c>
      <c r="AB5858">
        <v>121</v>
      </c>
      <c r="AC5858" t="s">
        <v>2640</v>
      </c>
      <c r="AD5858">
        <v>1012</v>
      </c>
      <c r="AE5858" t="s">
        <v>2</v>
      </c>
      <c r="AF5858">
        <v>1</v>
      </c>
      <c r="AG5858" t="s">
        <v>34895</v>
      </c>
      <c r="AH5858">
        <v>21</v>
      </c>
      <c r="AI5858" t="s">
        <v>34900</v>
      </c>
      <c r="AJ5858">
        <v>791</v>
      </c>
      <c r="AK5858" t="s">
        <v>4403</v>
      </c>
      <c r="AP5858" t="s">
        <v>31642</v>
      </c>
      <c r="AQ5858" t="s">
        <v>31643</v>
      </c>
      <c r="AR5858">
        <v>0</v>
      </c>
      <c r="AS5858" t="s">
        <v>2632</v>
      </c>
      <c r="AT5858" t="s">
        <v>41634</v>
      </c>
      <c r="AW5858">
        <v>56.41947115</v>
      </c>
      <c r="AX5858">
        <v>9.4425855999999992</v>
      </c>
      <c r="AY5858" t="s">
        <v>2633</v>
      </c>
      <c r="AZ5858">
        <v>1082</v>
      </c>
      <c r="BA5858" t="s">
        <v>4400</v>
      </c>
    </row>
    <row r="5859" spans="1:53" x14ac:dyDescent="0.25">
      <c r="A5859">
        <v>791003</v>
      </c>
      <c r="B5859" t="s">
        <v>31644</v>
      </c>
      <c r="C5859">
        <v>8800</v>
      </c>
      <c r="D5859" t="s">
        <v>4399</v>
      </c>
      <c r="E5859" t="s">
        <v>2392</v>
      </c>
      <c r="F5859">
        <v>29189846</v>
      </c>
      <c r="G5859">
        <v>1003373040</v>
      </c>
      <c r="H5859" t="s">
        <v>31645</v>
      </c>
      <c r="I5859" t="s">
        <v>31646</v>
      </c>
      <c r="J5859" t="s">
        <v>31647</v>
      </c>
      <c r="K5859" t="s">
        <v>31648</v>
      </c>
      <c r="L5859">
        <v>1686</v>
      </c>
      <c r="M5859">
        <v>75</v>
      </c>
      <c r="Q5859" s="1">
        <v>44432</v>
      </c>
      <c r="R5859" t="s">
        <v>2628</v>
      </c>
      <c r="S5859">
        <v>791</v>
      </c>
      <c r="T5859" t="s">
        <v>4403</v>
      </c>
      <c r="V5859">
        <v>2</v>
      </c>
      <c r="W5859" t="s">
        <v>2629</v>
      </c>
      <c r="X5859">
        <v>1</v>
      </c>
      <c r="Y5859" t="s">
        <v>34899</v>
      </c>
      <c r="Z5859">
        <v>9</v>
      </c>
      <c r="AA5859">
        <v>190808</v>
      </c>
      <c r="AB5859">
        <v>121</v>
      </c>
      <c r="AC5859" t="s">
        <v>2640</v>
      </c>
      <c r="AD5859">
        <v>1012</v>
      </c>
      <c r="AE5859" t="s">
        <v>2</v>
      </c>
      <c r="AF5859">
        <v>1</v>
      </c>
      <c r="AG5859" t="s">
        <v>34895</v>
      </c>
      <c r="AH5859">
        <v>21</v>
      </c>
      <c r="AI5859" t="s">
        <v>34900</v>
      </c>
      <c r="AJ5859">
        <v>791</v>
      </c>
      <c r="AK5859" t="s">
        <v>4403</v>
      </c>
      <c r="AP5859" t="s">
        <v>31649</v>
      </c>
      <c r="AQ5859" t="s">
        <v>31650</v>
      </c>
      <c r="AR5859">
        <v>0</v>
      </c>
      <c r="AS5859" t="s">
        <v>2632</v>
      </c>
      <c r="AT5859" t="s">
        <v>31651</v>
      </c>
      <c r="AW5859">
        <v>56.400879549999999</v>
      </c>
      <c r="AX5859">
        <v>9.3515586200000005</v>
      </c>
      <c r="AY5859" t="s">
        <v>2633</v>
      </c>
      <c r="AZ5859">
        <v>1082</v>
      </c>
      <c r="BA5859" t="s">
        <v>4400</v>
      </c>
    </row>
    <row r="5860" spans="1:53" x14ac:dyDescent="0.25">
      <c r="A5860">
        <v>791004</v>
      </c>
      <c r="B5860" t="s">
        <v>41635</v>
      </c>
      <c r="C5860">
        <v>8831</v>
      </c>
      <c r="D5860" t="s">
        <v>41636</v>
      </c>
      <c r="E5860" t="s">
        <v>2393</v>
      </c>
      <c r="F5860">
        <v>29189846</v>
      </c>
      <c r="G5860">
        <v>1003373465</v>
      </c>
      <c r="H5860" t="s">
        <v>31652</v>
      </c>
      <c r="J5860" t="s">
        <v>31653</v>
      </c>
      <c r="K5860" t="s">
        <v>18102</v>
      </c>
      <c r="L5860">
        <v>7282</v>
      </c>
      <c r="M5860">
        <v>9</v>
      </c>
      <c r="Q5860" s="1">
        <v>44432</v>
      </c>
      <c r="R5860" t="s">
        <v>2628</v>
      </c>
      <c r="S5860">
        <v>791</v>
      </c>
      <c r="T5860" t="s">
        <v>4403</v>
      </c>
      <c r="V5860">
        <v>2</v>
      </c>
      <c r="W5860" t="s">
        <v>2629</v>
      </c>
      <c r="X5860">
        <v>1</v>
      </c>
      <c r="Y5860" t="s">
        <v>34899</v>
      </c>
      <c r="Z5860">
        <v>9</v>
      </c>
      <c r="AA5860">
        <v>196108</v>
      </c>
      <c r="AB5860">
        <v>121</v>
      </c>
      <c r="AC5860" t="s">
        <v>2640</v>
      </c>
      <c r="AD5860">
        <v>1012</v>
      </c>
      <c r="AE5860" t="s">
        <v>2</v>
      </c>
      <c r="AF5860">
        <v>1</v>
      </c>
      <c r="AG5860" t="s">
        <v>34895</v>
      </c>
      <c r="AH5860">
        <v>21</v>
      </c>
      <c r="AI5860" t="s">
        <v>34900</v>
      </c>
      <c r="AJ5860">
        <v>791</v>
      </c>
      <c r="AK5860" t="s">
        <v>4403</v>
      </c>
      <c r="AP5860" t="s">
        <v>31654</v>
      </c>
      <c r="AQ5860" t="s">
        <v>31655</v>
      </c>
      <c r="AR5860">
        <v>0</v>
      </c>
      <c r="AS5860" t="s">
        <v>2632</v>
      </c>
      <c r="AT5860" t="s">
        <v>8451</v>
      </c>
      <c r="AW5860">
        <v>56.511392010000002</v>
      </c>
      <c r="AX5860">
        <v>9.3354030699999999</v>
      </c>
      <c r="AY5860" t="s">
        <v>2633</v>
      </c>
      <c r="AZ5860">
        <v>1082</v>
      </c>
      <c r="BA5860" t="s">
        <v>4400</v>
      </c>
    </row>
    <row r="5861" spans="1:53" x14ac:dyDescent="0.25">
      <c r="A5861">
        <v>791005</v>
      </c>
      <c r="B5861" t="s">
        <v>21969</v>
      </c>
      <c r="C5861">
        <v>8800</v>
      </c>
      <c r="D5861" t="s">
        <v>4399</v>
      </c>
      <c r="E5861" t="s">
        <v>1464</v>
      </c>
      <c r="F5861">
        <v>29189846</v>
      </c>
      <c r="G5861">
        <v>1003372974</v>
      </c>
      <c r="H5861" t="s">
        <v>31656</v>
      </c>
      <c r="I5861" t="s">
        <v>31657</v>
      </c>
      <c r="J5861" t="s">
        <v>31658</v>
      </c>
      <c r="K5861" t="s">
        <v>31659</v>
      </c>
      <c r="L5861">
        <v>281</v>
      </c>
      <c r="M5861">
        <v>5</v>
      </c>
      <c r="Q5861" s="1">
        <v>44432</v>
      </c>
      <c r="R5861" t="s">
        <v>2628</v>
      </c>
      <c r="S5861">
        <v>791</v>
      </c>
      <c r="T5861" t="s">
        <v>4403</v>
      </c>
      <c r="V5861">
        <v>2</v>
      </c>
      <c r="W5861" t="s">
        <v>2629</v>
      </c>
      <c r="X5861">
        <v>1</v>
      </c>
      <c r="Y5861" t="s">
        <v>34899</v>
      </c>
      <c r="Z5861">
        <v>10</v>
      </c>
      <c r="AA5861">
        <v>195908</v>
      </c>
      <c r="AB5861">
        <v>121</v>
      </c>
      <c r="AC5861" t="s">
        <v>2640</v>
      </c>
      <c r="AD5861">
        <v>1012</v>
      </c>
      <c r="AE5861" t="s">
        <v>2</v>
      </c>
      <c r="AF5861">
        <v>1</v>
      </c>
      <c r="AG5861" t="s">
        <v>34895</v>
      </c>
      <c r="AH5861">
        <v>21</v>
      </c>
      <c r="AI5861" t="s">
        <v>34900</v>
      </c>
      <c r="AJ5861">
        <v>791</v>
      </c>
      <c r="AK5861" t="s">
        <v>4403</v>
      </c>
      <c r="AP5861" t="s">
        <v>31660</v>
      </c>
      <c r="AQ5861" t="s">
        <v>31661</v>
      </c>
      <c r="AR5861">
        <v>0</v>
      </c>
      <c r="AS5861" t="s">
        <v>2632</v>
      </c>
      <c r="AT5861" t="s">
        <v>15807</v>
      </c>
      <c r="AW5861">
        <v>56.462719249999999</v>
      </c>
      <c r="AX5861">
        <v>9.4081090399999994</v>
      </c>
      <c r="AY5861" t="s">
        <v>2633</v>
      </c>
      <c r="AZ5861">
        <v>1082</v>
      </c>
      <c r="BA5861" t="s">
        <v>4400</v>
      </c>
    </row>
    <row r="5862" spans="1:53" x14ac:dyDescent="0.25">
      <c r="A5862">
        <v>791006</v>
      </c>
      <c r="B5862" t="s">
        <v>31662</v>
      </c>
      <c r="C5862">
        <v>8800</v>
      </c>
      <c r="D5862" t="s">
        <v>4399</v>
      </c>
      <c r="E5862" t="s">
        <v>2394</v>
      </c>
      <c r="F5862">
        <v>29189846</v>
      </c>
      <c r="G5862">
        <v>1003373076</v>
      </c>
      <c r="H5862" t="s">
        <v>31663</v>
      </c>
      <c r="I5862" t="s">
        <v>31664</v>
      </c>
      <c r="J5862" t="s">
        <v>31665</v>
      </c>
      <c r="K5862" t="s">
        <v>14018</v>
      </c>
      <c r="L5862">
        <v>7320</v>
      </c>
      <c r="M5862">
        <v>10</v>
      </c>
      <c r="Q5862" s="1">
        <v>44432</v>
      </c>
      <c r="R5862" t="s">
        <v>2628</v>
      </c>
      <c r="S5862">
        <v>791</v>
      </c>
      <c r="T5862" t="s">
        <v>4403</v>
      </c>
      <c r="V5862">
        <v>2</v>
      </c>
      <c r="W5862" t="s">
        <v>2629</v>
      </c>
      <c r="X5862">
        <v>1</v>
      </c>
      <c r="Y5862" t="s">
        <v>34899</v>
      </c>
      <c r="Z5862">
        <v>10</v>
      </c>
      <c r="AA5862">
        <v>190608</v>
      </c>
      <c r="AB5862">
        <v>121</v>
      </c>
      <c r="AC5862" t="s">
        <v>2640</v>
      </c>
      <c r="AD5862">
        <v>1012</v>
      </c>
      <c r="AE5862" t="s">
        <v>2</v>
      </c>
      <c r="AF5862">
        <v>1</v>
      </c>
      <c r="AG5862" t="s">
        <v>34895</v>
      </c>
      <c r="AH5862">
        <v>21</v>
      </c>
      <c r="AI5862" t="s">
        <v>34900</v>
      </c>
      <c r="AJ5862">
        <v>791</v>
      </c>
      <c r="AK5862" t="s">
        <v>4403</v>
      </c>
      <c r="AP5862" t="s">
        <v>31666</v>
      </c>
      <c r="AQ5862" t="s">
        <v>31667</v>
      </c>
      <c r="AR5862">
        <v>0</v>
      </c>
      <c r="AS5862" t="s">
        <v>2632</v>
      </c>
      <c r="AT5862" t="s">
        <v>5014</v>
      </c>
      <c r="AW5862">
        <v>56.44752347</v>
      </c>
      <c r="AX5862">
        <v>9.4375649900000003</v>
      </c>
      <c r="AY5862" t="s">
        <v>2633</v>
      </c>
      <c r="AZ5862">
        <v>1082</v>
      </c>
      <c r="BA5862" t="s">
        <v>4400</v>
      </c>
    </row>
    <row r="5863" spans="1:53" x14ac:dyDescent="0.25">
      <c r="A5863">
        <v>791008</v>
      </c>
      <c r="B5863" t="s">
        <v>36412</v>
      </c>
      <c r="C5863">
        <v>8800</v>
      </c>
      <c r="D5863" t="s">
        <v>4399</v>
      </c>
      <c r="E5863" t="s">
        <v>462</v>
      </c>
      <c r="F5863">
        <v>29189846</v>
      </c>
      <c r="G5863">
        <v>1003373234</v>
      </c>
      <c r="H5863" t="s">
        <v>31668</v>
      </c>
      <c r="J5863" t="s">
        <v>31669</v>
      </c>
      <c r="K5863" t="s">
        <v>31670</v>
      </c>
      <c r="L5863">
        <v>4692</v>
      </c>
      <c r="M5863">
        <v>114</v>
      </c>
      <c r="Q5863" s="1">
        <v>44432</v>
      </c>
      <c r="R5863" t="s">
        <v>2628</v>
      </c>
      <c r="S5863">
        <v>791</v>
      </c>
      <c r="T5863" t="s">
        <v>4403</v>
      </c>
      <c r="V5863">
        <v>2</v>
      </c>
      <c r="W5863" t="s">
        <v>2629</v>
      </c>
      <c r="X5863">
        <v>1</v>
      </c>
      <c r="Y5863" t="s">
        <v>34899</v>
      </c>
      <c r="Z5863">
        <v>10</v>
      </c>
      <c r="AA5863">
        <v>191608</v>
      </c>
      <c r="AB5863">
        <v>121</v>
      </c>
      <c r="AC5863" t="s">
        <v>2640</v>
      </c>
      <c r="AD5863">
        <v>1012</v>
      </c>
      <c r="AE5863" t="s">
        <v>2</v>
      </c>
      <c r="AF5863">
        <v>1</v>
      </c>
      <c r="AG5863" t="s">
        <v>34895</v>
      </c>
      <c r="AH5863">
        <v>21</v>
      </c>
      <c r="AI5863" t="s">
        <v>34900</v>
      </c>
      <c r="AJ5863">
        <v>791</v>
      </c>
      <c r="AK5863" t="s">
        <v>4403</v>
      </c>
      <c r="AP5863" t="s">
        <v>31671</v>
      </c>
      <c r="AQ5863" t="s">
        <v>31672</v>
      </c>
      <c r="AR5863">
        <v>0</v>
      </c>
      <c r="AS5863" t="s">
        <v>2632</v>
      </c>
      <c r="AT5863" t="s">
        <v>16771</v>
      </c>
      <c r="AW5863">
        <v>56.432826200000001</v>
      </c>
      <c r="AX5863">
        <v>9.3905301699999999</v>
      </c>
      <c r="AY5863" t="s">
        <v>2633</v>
      </c>
      <c r="AZ5863">
        <v>1082</v>
      </c>
      <c r="BA5863" t="s">
        <v>4400</v>
      </c>
    </row>
    <row r="5864" spans="1:53" x14ac:dyDescent="0.25">
      <c r="A5864">
        <v>791010</v>
      </c>
      <c r="B5864" t="s">
        <v>20716</v>
      </c>
      <c r="C5864">
        <v>8800</v>
      </c>
      <c r="D5864" t="s">
        <v>4399</v>
      </c>
      <c r="E5864" t="s">
        <v>1343</v>
      </c>
      <c r="F5864">
        <v>29189846</v>
      </c>
      <c r="G5864">
        <v>1003373623</v>
      </c>
      <c r="H5864" t="s">
        <v>31673</v>
      </c>
      <c r="I5864" t="s">
        <v>31674</v>
      </c>
      <c r="J5864" t="s">
        <v>31675</v>
      </c>
      <c r="K5864" t="s">
        <v>41637</v>
      </c>
      <c r="L5864">
        <v>9685</v>
      </c>
      <c r="M5864">
        <v>22</v>
      </c>
      <c r="Q5864" s="1">
        <v>44432</v>
      </c>
      <c r="R5864" t="s">
        <v>2628</v>
      </c>
      <c r="S5864">
        <v>791</v>
      </c>
      <c r="T5864" t="s">
        <v>4403</v>
      </c>
      <c r="V5864">
        <v>2</v>
      </c>
      <c r="W5864" t="s">
        <v>2629</v>
      </c>
      <c r="X5864">
        <v>1</v>
      </c>
      <c r="Y5864" t="s">
        <v>34899</v>
      </c>
      <c r="Z5864">
        <v>9</v>
      </c>
      <c r="AA5864">
        <v>193508</v>
      </c>
      <c r="AB5864">
        <v>121</v>
      </c>
      <c r="AC5864" t="s">
        <v>2640</v>
      </c>
      <c r="AD5864">
        <v>1012</v>
      </c>
      <c r="AE5864" t="s">
        <v>2</v>
      </c>
      <c r="AF5864">
        <v>1</v>
      </c>
      <c r="AG5864" t="s">
        <v>34895</v>
      </c>
      <c r="AH5864">
        <v>21</v>
      </c>
      <c r="AI5864" t="s">
        <v>34900</v>
      </c>
      <c r="AJ5864">
        <v>791</v>
      </c>
      <c r="AK5864" t="s">
        <v>4403</v>
      </c>
      <c r="AP5864" t="s">
        <v>31676</v>
      </c>
      <c r="AQ5864" t="s">
        <v>31677</v>
      </c>
      <c r="AR5864">
        <v>0</v>
      </c>
      <c r="AS5864" t="s">
        <v>2632</v>
      </c>
      <c r="AT5864" t="s">
        <v>41638</v>
      </c>
      <c r="AW5864">
        <v>56.452502799999998</v>
      </c>
      <c r="AX5864">
        <v>9.3974385700000003</v>
      </c>
      <c r="AY5864" t="s">
        <v>2633</v>
      </c>
      <c r="AZ5864">
        <v>1082</v>
      </c>
      <c r="BA5864" t="s">
        <v>4400</v>
      </c>
    </row>
    <row r="5865" spans="1:53" x14ac:dyDescent="0.25">
      <c r="A5865">
        <v>791013</v>
      </c>
      <c r="B5865" t="s">
        <v>31678</v>
      </c>
      <c r="C5865">
        <v>8800</v>
      </c>
      <c r="D5865" t="s">
        <v>4399</v>
      </c>
      <c r="E5865" t="s">
        <v>2157</v>
      </c>
      <c r="F5865">
        <v>29189846</v>
      </c>
      <c r="G5865">
        <v>1003372986</v>
      </c>
      <c r="H5865" t="s">
        <v>31679</v>
      </c>
      <c r="J5865" t="s">
        <v>31680</v>
      </c>
      <c r="K5865" t="s">
        <v>31681</v>
      </c>
      <c r="L5865">
        <v>844</v>
      </c>
      <c r="M5865">
        <v>26</v>
      </c>
      <c r="Q5865" s="1">
        <v>44432</v>
      </c>
      <c r="R5865" t="s">
        <v>2628</v>
      </c>
      <c r="S5865">
        <v>791</v>
      </c>
      <c r="T5865" t="s">
        <v>4403</v>
      </c>
      <c r="V5865">
        <v>2</v>
      </c>
      <c r="W5865" t="s">
        <v>2629</v>
      </c>
      <c r="X5865">
        <v>1</v>
      </c>
      <c r="Y5865" t="s">
        <v>34899</v>
      </c>
      <c r="Z5865">
        <v>9</v>
      </c>
      <c r="AA5865">
        <v>197508</v>
      </c>
      <c r="AB5865">
        <v>121</v>
      </c>
      <c r="AC5865" t="s">
        <v>2640</v>
      </c>
      <c r="AD5865">
        <v>1012</v>
      </c>
      <c r="AE5865" t="s">
        <v>2</v>
      </c>
      <c r="AF5865">
        <v>1</v>
      </c>
      <c r="AG5865" t="s">
        <v>34895</v>
      </c>
      <c r="AH5865">
        <v>21</v>
      </c>
      <c r="AI5865" t="s">
        <v>34900</v>
      </c>
      <c r="AJ5865">
        <v>791</v>
      </c>
      <c r="AK5865" t="s">
        <v>4403</v>
      </c>
      <c r="AP5865" t="s">
        <v>31682</v>
      </c>
      <c r="AQ5865" t="s">
        <v>31683</v>
      </c>
      <c r="AR5865">
        <v>0</v>
      </c>
      <c r="AS5865" t="s">
        <v>2632</v>
      </c>
      <c r="AT5865" t="s">
        <v>31684</v>
      </c>
      <c r="AW5865">
        <v>56.465578039999997</v>
      </c>
      <c r="AX5865">
        <v>9.3891162000000001</v>
      </c>
      <c r="AY5865" t="s">
        <v>2633</v>
      </c>
      <c r="AZ5865">
        <v>1082</v>
      </c>
      <c r="BA5865" t="s">
        <v>4400</v>
      </c>
    </row>
    <row r="5866" spans="1:53" x14ac:dyDescent="0.25">
      <c r="A5866">
        <v>791014</v>
      </c>
      <c r="B5866" t="s">
        <v>31685</v>
      </c>
      <c r="C5866">
        <v>8800</v>
      </c>
      <c r="D5866" t="s">
        <v>4399</v>
      </c>
      <c r="E5866" t="s">
        <v>2395</v>
      </c>
      <c r="F5866">
        <v>42345628</v>
      </c>
      <c r="G5866">
        <v>1001823849</v>
      </c>
      <c r="H5866" t="s">
        <v>31686</v>
      </c>
      <c r="I5866" t="s">
        <v>31687</v>
      </c>
      <c r="J5866" t="s">
        <v>31688</v>
      </c>
      <c r="K5866" t="s">
        <v>31689</v>
      </c>
      <c r="L5866">
        <v>8878</v>
      </c>
      <c r="M5866">
        <v>12</v>
      </c>
      <c r="Q5866" s="1">
        <v>44453</v>
      </c>
      <c r="R5866" t="s">
        <v>2628</v>
      </c>
      <c r="V5866">
        <v>5</v>
      </c>
      <c r="W5866" t="s">
        <v>2938</v>
      </c>
      <c r="X5866">
        <v>1</v>
      </c>
      <c r="Y5866" t="s">
        <v>34899</v>
      </c>
      <c r="Z5866">
        <v>10</v>
      </c>
      <c r="AA5866">
        <v>189010</v>
      </c>
      <c r="AB5866">
        <v>121</v>
      </c>
      <c r="AC5866" t="s">
        <v>2640</v>
      </c>
      <c r="AD5866">
        <v>1013</v>
      </c>
      <c r="AE5866" t="s">
        <v>47</v>
      </c>
      <c r="AF5866">
        <v>1</v>
      </c>
      <c r="AG5866" t="s">
        <v>34895</v>
      </c>
      <c r="AH5866">
        <v>21</v>
      </c>
      <c r="AI5866" t="s">
        <v>34900</v>
      </c>
      <c r="AJ5866">
        <v>791</v>
      </c>
      <c r="AK5866" t="s">
        <v>4403</v>
      </c>
      <c r="AP5866" t="s">
        <v>31690</v>
      </c>
      <c r="AQ5866" t="s">
        <v>31691</v>
      </c>
      <c r="AR5866">
        <v>0</v>
      </c>
      <c r="AS5866" t="s">
        <v>2632</v>
      </c>
      <c r="AT5866" t="s">
        <v>31692</v>
      </c>
      <c r="AW5866">
        <v>56.44896292</v>
      </c>
      <c r="AX5866">
        <v>9.4030785600000009</v>
      </c>
      <c r="AY5866" t="s">
        <v>2633</v>
      </c>
      <c r="AZ5866">
        <v>1082</v>
      </c>
      <c r="BA5866" t="s">
        <v>4400</v>
      </c>
    </row>
    <row r="5867" spans="1:53" x14ac:dyDescent="0.25">
      <c r="A5867">
        <v>791015</v>
      </c>
      <c r="B5867" t="s">
        <v>31693</v>
      </c>
      <c r="C5867">
        <v>8800</v>
      </c>
      <c r="D5867" t="s">
        <v>4399</v>
      </c>
      <c r="E5867" t="s">
        <v>2396</v>
      </c>
      <c r="F5867">
        <v>33012411</v>
      </c>
      <c r="G5867">
        <v>1001698782</v>
      </c>
      <c r="H5867" t="s">
        <v>31694</v>
      </c>
      <c r="I5867" t="s">
        <v>31695</v>
      </c>
      <c r="J5867" t="s">
        <v>31696</v>
      </c>
      <c r="K5867" t="s">
        <v>31697</v>
      </c>
      <c r="L5867">
        <v>2173</v>
      </c>
      <c r="M5867">
        <v>5</v>
      </c>
      <c r="Q5867" s="1">
        <v>43789</v>
      </c>
      <c r="R5867" t="s">
        <v>3730</v>
      </c>
      <c r="V5867">
        <v>5</v>
      </c>
      <c r="W5867" t="s">
        <v>2938</v>
      </c>
      <c r="X5867">
        <v>1</v>
      </c>
      <c r="Y5867" t="s">
        <v>34899</v>
      </c>
      <c r="Z5867">
        <v>10</v>
      </c>
      <c r="AA5867">
        <v>197108</v>
      </c>
      <c r="AB5867">
        <v>121</v>
      </c>
      <c r="AC5867" t="s">
        <v>2640</v>
      </c>
      <c r="AD5867">
        <v>1013</v>
      </c>
      <c r="AE5867" t="s">
        <v>47</v>
      </c>
      <c r="AF5867">
        <v>1</v>
      </c>
      <c r="AG5867" t="s">
        <v>34895</v>
      </c>
      <c r="AH5867">
        <v>22</v>
      </c>
      <c r="AI5867" t="s">
        <v>34977</v>
      </c>
      <c r="AJ5867">
        <v>791</v>
      </c>
      <c r="AK5867" t="s">
        <v>4403</v>
      </c>
      <c r="AP5867" t="s">
        <v>31698</v>
      </c>
      <c r="AQ5867" t="s">
        <v>31699</v>
      </c>
      <c r="AR5867">
        <v>0</v>
      </c>
      <c r="AS5867" t="s">
        <v>2632</v>
      </c>
      <c r="AT5867" t="s">
        <v>31700</v>
      </c>
      <c r="AW5867">
        <v>56.458815020000003</v>
      </c>
      <c r="AX5867">
        <v>9.4057744799999998</v>
      </c>
      <c r="AY5867" t="s">
        <v>2633</v>
      </c>
      <c r="AZ5867">
        <v>1082</v>
      </c>
      <c r="BA5867" t="s">
        <v>4400</v>
      </c>
    </row>
    <row r="5868" spans="1:53" x14ac:dyDescent="0.25">
      <c r="A5868">
        <v>791016</v>
      </c>
      <c r="B5868" t="s">
        <v>31701</v>
      </c>
      <c r="C5868">
        <v>8800</v>
      </c>
      <c r="D5868" t="s">
        <v>4399</v>
      </c>
      <c r="E5868" t="s">
        <v>31702</v>
      </c>
      <c r="F5868">
        <v>29553564</v>
      </c>
      <c r="G5868">
        <v>1003368243</v>
      </c>
      <c r="H5868" t="s">
        <v>31703</v>
      </c>
      <c r="I5868" t="s">
        <v>31704</v>
      </c>
      <c r="J5868" t="s">
        <v>31705</v>
      </c>
      <c r="K5868" t="s">
        <v>31706</v>
      </c>
      <c r="L5868">
        <v>2631</v>
      </c>
      <c r="M5868">
        <v>2</v>
      </c>
      <c r="Q5868" s="1">
        <v>43794</v>
      </c>
      <c r="R5868" t="s">
        <v>2628</v>
      </c>
      <c r="V5868">
        <v>4</v>
      </c>
      <c r="W5868" t="s">
        <v>3081</v>
      </c>
      <c r="X5868">
        <v>1</v>
      </c>
      <c r="Y5868" t="s">
        <v>34899</v>
      </c>
      <c r="AA5868">
        <v>200701</v>
      </c>
      <c r="AB5868">
        <v>131</v>
      </c>
      <c r="AC5868" t="s">
        <v>983</v>
      </c>
      <c r="AD5868">
        <v>1061</v>
      </c>
      <c r="AE5868" t="s">
        <v>983</v>
      </c>
      <c r="AF5868">
        <v>1</v>
      </c>
      <c r="AG5868" t="s">
        <v>34895</v>
      </c>
      <c r="AH5868">
        <v>99</v>
      </c>
      <c r="AI5868" t="s">
        <v>34896</v>
      </c>
      <c r="AJ5868">
        <v>791</v>
      </c>
      <c r="AK5868" t="s">
        <v>4403</v>
      </c>
      <c r="AP5868" t="s">
        <v>31707</v>
      </c>
      <c r="AQ5868" t="s">
        <v>31708</v>
      </c>
      <c r="AR5868">
        <v>0</v>
      </c>
      <c r="AS5868" t="s">
        <v>2632</v>
      </c>
      <c r="AT5868" t="s">
        <v>31709</v>
      </c>
      <c r="AW5868">
        <v>56.4573356</v>
      </c>
      <c r="AX5868">
        <v>9.4121177599999992</v>
      </c>
      <c r="AY5868" t="s">
        <v>2633</v>
      </c>
      <c r="AZ5868">
        <v>1082</v>
      </c>
      <c r="BA5868" t="s">
        <v>4400</v>
      </c>
    </row>
    <row r="5869" spans="1:53" x14ac:dyDescent="0.25">
      <c r="A5869">
        <v>791017</v>
      </c>
      <c r="B5869" t="s">
        <v>31710</v>
      </c>
      <c r="C5869">
        <v>8800</v>
      </c>
      <c r="D5869" t="s">
        <v>4399</v>
      </c>
      <c r="E5869" t="s">
        <v>31711</v>
      </c>
      <c r="F5869">
        <v>29553556</v>
      </c>
      <c r="G5869">
        <v>1003368231</v>
      </c>
      <c r="H5869" t="s">
        <v>31712</v>
      </c>
      <c r="I5869" t="s">
        <v>31713</v>
      </c>
      <c r="J5869" t="s">
        <v>15372</v>
      </c>
      <c r="K5869" t="s">
        <v>38209</v>
      </c>
      <c r="L5869">
        <v>7180</v>
      </c>
      <c r="M5869">
        <v>12</v>
      </c>
      <c r="Q5869" s="1">
        <v>44400</v>
      </c>
      <c r="R5869" t="s">
        <v>8115</v>
      </c>
      <c r="V5869">
        <v>4</v>
      </c>
      <c r="W5869" t="s">
        <v>3081</v>
      </c>
      <c r="X5869">
        <v>1</v>
      </c>
      <c r="Y5869" t="s">
        <v>34899</v>
      </c>
      <c r="AA5869">
        <v>197108</v>
      </c>
      <c r="AB5869">
        <v>131</v>
      </c>
      <c r="AC5869" t="s">
        <v>983</v>
      </c>
      <c r="AD5869">
        <v>1061</v>
      </c>
      <c r="AE5869" t="s">
        <v>983</v>
      </c>
      <c r="AF5869">
        <v>4</v>
      </c>
      <c r="AG5869" t="s">
        <v>35075</v>
      </c>
      <c r="AH5869">
        <v>99</v>
      </c>
      <c r="AI5869" t="s">
        <v>34896</v>
      </c>
      <c r="AJ5869">
        <v>791</v>
      </c>
      <c r="AK5869" t="s">
        <v>4403</v>
      </c>
      <c r="AP5869" t="s">
        <v>15374</v>
      </c>
      <c r="AQ5869" t="s">
        <v>15375</v>
      </c>
      <c r="AR5869">
        <v>1</v>
      </c>
      <c r="AS5869" t="s">
        <v>3533</v>
      </c>
      <c r="AT5869" t="s">
        <v>38210</v>
      </c>
      <c r="AW5869">
        <v>56.46360774</v>
      </c>
      <c r="AX5869">
        <v>9.4508544400000005</v>
      </c>
      <c r="AY5869" t="s">
        <v>2633</v>
      </c>
      <c r="AZ5869">
        <v>1082</v>
      </c>
      <c r="BA5869" t="s">
        <v>4400</v>
      </c>
    </row>
    <row r="5870" spans="1:53" x14ac:dyDescent="0.25">
      <c r="A5870">
        <v>791019</v>
      </c>
      <c r="B5870" t="s">
        <v>41639</v>
      </c>
      <c r="C5870">
        <v>8800</v>
      </c>
      <c r="D5870" t="s">
        <v>4399</v>
      </c>
      <c r="E5870" t="s">
        <v>2397</v>
      </c>
      <c r="F5870">
        <v>29189846</v>
      </c>
      <c r="G5870">
        <v>1003373490</v>
      </c>
      <c r="H5870" t="s">
        <v>31714</v>
      </c>
      <c r="J5870" t="s">
        <v>31715</v>
      </c>
      <c r="K5870" t="s">
        <v>41640</v>
      </c>
      <c r="L5870">
        <v>7855</v>
      </c>
      <c r="M5870">
        <v>2</v>
      </c>
      <c r="Q5870" s="1">
        <v>44432</v>
      </c>
      <c r="R5870" t="s">
        <v>2628</v>
      </c>
      <c r="S5870">
        <v>791</v>
      </c>
      <c r="T5870" t="s">
        <v>4403</v>
      </c>
      <c r="V5870">
        <v>2</v>
      </c>
      <c r="W5870" t="s">
        <v>2629</v>
      </c>
      <c r="X5870">
        <v>1</v>
      </c>
      <c r="Y5870" t="s">
        <v>34899</v>
      </c>
      <c r="Z5870">
        <v>6</v>
      </c>
      <c r="AA5870">
        <v>197608</v>
      </c>
      <c r="AB5870">
        <v>121</v>
      </c>
      <c r="AC5870" t="s">
        <v>2640</v>
      </c>
      <c r="AD5870">
        <v>1012</v>
      </c>
      <c r="AE5870" t="s">
        <v>2</v>
      </c>
      <c r="AF5870">
        <v>1</v>
      </c>
      <c r="AG5870" t="s">
        <v>34895</v>
      </c>
      <c r="AH5870">
        <v>21</v>
      </c>
      <c r="AI5870" t="s">
        <v>34900</v>
      </c>
      <c r="AJ5870">
        <v>791</v>
      </c>
      <c r="AK5870" t="s">
        <v>4403</v>
      </c>
      <c r="AP5870" t="s">
        <v>31716</v>
      </c>
      <c r="AQ5870" t="s">
        <v>31717</v>
      </c>
      <c r="AR5870">
        <v>0</v>
      </c>
      <c r="AS5870" t="s">
        <v>2632</v>
      </c>
      <c r="AT5870" t="s">
        <v>38334</v>
      </c>
      <c r="AW5870">
        <v>56.442526110000003</v>
      </c>
      <c r="AX5870">
        <v>9.3792859400000008</v>
      </c>
      <c r="AY5870" t="s">
        <v>2633</v>
      </c>
      <c r="AZ5870">
        <v>1082</v>
      </c>
      <c r="BA5870" t="s">
        <v>4400</v>
      </c>
    </row>
    <row r="5871" spans="1:53" x14ac:dyDescent="0.25">
      <c r="A5871">
        <v>791020</v>
      </c>
      <c r="B5871" t="s">
        <v>2398</v>
      </c>
      <c r="C5871">
        <v>8800</v>
      </c>
      <c r="D5871" t="s">
        <v>4399</v>
      </c>
      <c r="E5871" t="s">
        <v>2398</v>
      </c>
      <c r="F5871">
        <v>29189846</v>
      </c>
      <c r="G5871">
        <v>1003373441</v>
      </c>
      <c r="H5871" t="s">
        <v>31718</v>
      </c>
      <c r="I5871" t="s">
        <v>31719</v>
      </c>
      <c r="J5871" t="s">
        <v>31720</v>
      </c>
      <c r="K5871" t="s">
        <v>41641</v>
      </c>
      <c r="L5871">
        <v>7180</v>
      </c>
      <c r="M5871">
        <v>14</v>
      </c>
      <c r="Q5871" s="1">
        <v>44432</v>
      </c>
      <c r="R5871" t="s">
        <v>2628</v>
      </c>
      <c r="S5871">
        <v>791</v>
      </c>
      <c r="T5871" t="s">
        <v>4403</v>
      </c>
      <c r="V5871">
        <v>2</v>
      </c>
      <c r="W5871" t="s">
        <v>2629</v>
      </c>
      <c r="X5871">
        <v>1</v>
      </c>
      <c r="Y5871" t="s">
        <v>34899</v>
      </c>
      <c r="Z5871">
        <v>9</v>
      </c>
      <c r="AA5871">
        <v>197808</v>
      </c>
      <c r="AB5871">
        <v>121</v>
      </c>
      <c r="AC5871" t="s">
        <v>2640</v>
      </c>
      <c r="AD5871">
        <v>1012</v>
      </c>
      <c r="AE5871" t="s">
        <v>2</v>
      </c>
      <c r="AF5871">
        <v>1</v>
      </c>
      <c r="AG5871" t="s">
        <v>34895</v>
      </c>
      <c r="AH5871">
        <v>21</v>
      </c>
      <c r="AI5871" t="s">
        <v>34900</v>
      </c>
      <c r="AJ5871">
        <v>791</v>
      </c>
      <c r="AK5871" t="s">
        <v>4403</v>
      </c>
      <c r="AP5871" t="s">
        <v>31721</v>
      </c>
      <c r="AQ5871" t="s">
        <v>31722</v>
      </c>
      <c r="AR5871">
        <v>0</v>
      </c>
      <c r="AS5871" t="s">
        <v>2632</v>
      </c>
      <c r="AT5871" t="s">
        <v>38210</v>
      </c>
      <c r="AW5871">
        <v>56.463460189999999</v>
      </c>
      <c r="AX5871">
        <v>9.4566145899999992</v>
      </c>
      <c r="AY5871" t="s">
        <v>2633</v>
      </c>
      <c r="AZ5871">
        <v>1082</v>
      </c>
      <c r="BA5871" t="s">
        <v>4400</v>
      </c>
    </row>
    <row r="5872" spans="1:53" x14ac:dyDescent="0.25">
      <c r="A5872">
        <v>791023</v>
      </c>
      <c r="B5872" t="s">
        <v>1812</v>
      </c>
      <c r="C5872">
        <v>8800</v>
      </c>
      <c r="D5872" t="s">
        <v>4399</v>
      </c>
      <c r="E5872" t="s">
        <v>1812</v>
      </c>
      <c r="F5872">
        <v>29189846</v>
      </c>
      <c r="G5872">
        <v>1003368188</v>
      </c>
      <c r="H5872" t="s">
        <v>31723</v>
      </c>
      <c r="I5872" t="s">
        <v>31724</v>
      </c>
      <c r="J5872" t="s">
        <v>31725</v>
      </c>
      <c r="K5872" t="s">
        <v>31726</v>
      </c>
      <c r="L5872">
        <v>6739</v>
      </c>
      <c r="M5872">
        <v>57</v>
      </c>
      <c r="Q5872" s="1">
        <v>41968</v>
      </c>
      <c r="R5872" t="s">
        <v>2628</v>
      </c>
      <c r="S5872">
        <v>791</v>
      </c>
      <c r="T5872" t="s">
        <v>4403</v>
      </c>
      <c r="U5872" s="1">
        <v>41944</v>
      </c>
      <c r="V5872">
        <v>2</v>
      </c>
      <c r="W5872" t="s">
        <v>2629</v>
      </c>
      <c r="X5872">
        <v>1</v>
      </c>
      <c r="Y5872" t="s">
        <v>34899</v>
      </c>
      <c r="Z5872">
        <v>10</v>
      </c>
      <c r="AA5872">
        <v>198308</v>
      </c>
      <c r="AB5872">
        <v>126</v>
      </c>
      <c r="AC5872" t="s">
        <v>62</v>
      </c>
      <c r="AD5872">
        <v>1015</v>
      </c>
      <c r="AE5872" t="s">
        <v>62</v>
      </c>
      <c r="AF5872">
        <v>3</v>
      </c>
      <c r="AG5872" t="s">
        <v>2688</v>
      </c>
      <c r="AH5872">
        <v>23</v>
      </c>
      <c r="AI5872" t="s">
        <v>4038</v>
      </c>
      <c r="AJ5872">
        <v>791</v>
      </c>
      <c r="AK5872" t="s">
        <v>4403</v>
      </c>
      <c r="AL5872">
        <v>2</v>
      </c>
      <c r="AM5872" t="s">
        <v>2703</v>
      </c>
      <c r="AN5872">
        <v>791005</v>
      </c>
      <c r="AP5872" t="s">
        <v>31727</v>
      </c>
      <c r="AQ5872" t="s">
        <v>31728</v>
      </c>
      <c r="AR5872">
        <v>0</v>
      </c>
      <c r="AS5872" t="s">
        <v>2632</v>
      </c>
      <c r="AT5872" t="s">
        <v>31729</v>
      </c>
      <c r="AV5872" t="s">
        <v>31730</v>
      </c>
      <c r="AW5872">
        <v>56.3766810552981</v>
      </c>
      <c r="AX5872">
        <v>9.3966952274664592</v>
      </c>
      <c r="AY5872" t="s">
        <v>2633</v>
      </c>
      <c r="AZ5872">
        <v>1082</v>
      </c>
      <c r="BA5872" t="s">
        <v>4400</v>
      </c>
    </row>
    <row r="5873" spans="1:53" x14ac:dyDescent="0.25">
      <c r="A5873">
        <v>791025</v>
      </c>
      <c r="B5873" t="s">
        <v>31731</v>
      </c>
      <c r="C5873">
        <v>8800</v>
      </c>
      <c r="D5873" t="s">
        <v>4399</v>
      </c>
      <c r="E5873" t="s">
        <v>31732</v>
      </c>
      <c r="F5873">
        <v>29189846</v>
      </c>
      <c r="G5873">
        <v>1007535801</v>
      </c>
      <c r="H5873" t="s">
        <v>31733</v>
      </c>
      <c r="I5873" t="s">
        <v>31734</v>
      </c>
      <c r="J5873" t="s">
        <v>31735</v>
      </c>
      <c r="K5873" t="s">
        <v>41642</v>
      </c>
      <c r="L5873">
        <v>9572</v>
      </c>
      <c r="M5873" t="s">
        <v>7331</v>
      </c>
      <c r="O5873">
        <v>1</v>
      </c>
      <c r="Q5873" s="1">
        <v>45048</v>
      </c>
      <c r="R5873" t="s">
        <v>34423</v>
      </c>
      <c r="S5873">
        <v>791</v>
      </c>
      <c r="T5873" t="s">
        <v>4403</v>
      </c>
      <c r="V5873">
        <v>2</v>
      </c>
      <c r="W5873" t="s">
        <v>2629</v>
      </c>
      <c r="X5873">
        <v>8</v>
      </c>
      <c r="Y5873" t="s">
        <v>35044</v>
      </c>
      <c r="AA5873">
        <v>199608</v>
      </c>
      <c r="AB5873">
        <v>127</v>
      </c>
      <c r="AC5873" t="s">
        <v>3375</v>
      </c>
      <c r="AD5873">
        <v>1052</v>
      </c>
      <c r="AE5873" t="s">
        <v>3375</v>
      </c>
      <c r="AF5873">
        <v>2</v>
      </c>
      <c r="AG5873" t="s">
        <v>35025</v>
      </c>
      <c r="AH5873">
        <v>99</v>
      </c>
      <c r="AI5873" t="s">
        <v>34896</v>
      </c>
      <c r="AJ5873">
        <v>791</v>
      </c>
      <c r="AK5873" t="s">
        <v>4403</v>
      </c>
      <c r="AP5873" t="s">
        <v>31736</v>
      </c>
      <c r="AQ5873" t="s">
        <v>15088</v>
      </c>
      <c r="AR5873">
        <v>0</v>
      </c>
      <c r="AS5873" t="s">
        <v>2632</v>
      </c>
      <c r="AT5873" t="s">
        <v>41643</v>
      </c>
      <c r="AW5873">
        <v>56.461945399999998</v>
      </c>
      <c r="AX5873">
        <v>9.4021141700000008</v>
      </c>
      <c r="AY5873" t="s">
        <v>2633</v>
      </c>
      <c r="AZ5873">
        <v>1082</v>
      </c>
      <c r="BA5873" t="s">
        <v>4400</v>
      </c>
    </row>
    <row r="5874" spans="1:53" x14ac:dyDescent="0.25">
      <c r="A5874">
        <v>791027</v>
      </c>
      <c r="C5874">
        <v>8830</v>
      </c>
      <c r="D5874" t="s">
        <v>31608</v>
      </c>
      <c r="E5874" t="s">
        <v>2399</v>
      </c>
      <c r="F5874">
        <v>31118670</v>
      </c>
      <c r="G5874">
        <v>1014173737</v>
      </c>
      <c r="H5874" t="s">
        <v>31737</v>
      </c>
      <c r="J5874" t="s">
        <v>31738</v>
      </c>
      <c r="K5874" t="s">
        <v>41644</v>
      </c>
      <c r="L5874">
        <v>508</v>
      </c>
      <c r="M5874">
        <v>4</v>
      </c>
      <c r="Q5874" s="1">
        <v>44938</v>
      </c>
      <c r="R5874" t="s">
        <v>2628</v>
      </c>
      <c r="V5874">
        <v>5</v>
      </c>
      <c r="W5874" t="s">
        <v>2938</v>
      </c>
      <c r="X5874">
        <v>1</v>
      </c>
      <c r="Y5874" t="s">
        <v>34899</v>
      </c>
      <c r="Z5874">
        <v>8</v>
      </c>
      <c r="AA5874">
        <v>200808</v>
      </c>
      <c r="AB5874">
        <v>121</v>
      </c>
      <c r="AC5874" t="s">
        <v>2640</v>
      </c>
      <c r="AD5874">
        <v>1013</v>
      </c>
      <c r="AE5874" t="s">
        <v>47</v>
      </c>
      <c r="AF5874">
        <v>1</v>
      </c>
      <c r="AG5874" t="s">
        <v>34895</v>
      </c>
      <c r="AH5874">
        <v>21</v>
      </c>
      <c r="AI5874" t="s">
        <v>34900</v>
      </c>
      <c r="AJ5874">
        <v>791</v>
      </c>
      <c r="AK5874" t="s">
        <v>4403</v>
      </c>
      <c r="AP5874" t="s">
        <v>31739</v>
      </c>
      <c r="AQ5874" t="s">
        <v>31740</v>
      </c>
      <c r="AR5874">
        <v>0</v>
      </c>
      <c r="AS5874" t="s">
        <v>2632</v>
      </c>
      <c r="AT5874" t="s">
        <v>41645</v>
      </c>
      <c r="AV5874" t="s">
        <v>31741</v>
      </c>
      <c r="AW5874">
        <v>56.53013412</v>
      </c>
      <c r="AX5874">
        <v>9.5728166399999992</v>
      </c>
      <c r="AY5874" t="s">
        <v>2633</v>
      </c>
      <c r="AZ5874">
        <v>1082</v>
      </c>
      <c r="BA5874" t="s">
        <v>4400</v>
      </c>
    </row>
    <row r="5875" spans="1:53" x14ac:dyDescent="0.25">
      <c r="A5875">
        <v>791028</v>
      </c>
      <c r="B5875" t="s">
        <v>31742</v>
      </c>
      <c r="C5875">
        <v>9632</v>
      </c>
      <c r="D5875" t="s">
        <v>41543</v>
      </c>
      <c r="E5875" t="s">
        <v>2400</v>
      </c>
      <c r="F5875">
        <v>31641373</v>
      </c>
      <c r="G5875">
        <v>1014706409</v>
      </c>
      <c r="H5875" t="s">
        <v>31743</v>
      </c>
      <c r="I5875" t="s">
        <v>31744</v>
      </c>
      <c r="J5875" t="s">
        <v>31745</v>
      </c>
      <c r="K5875" t="s">
        <v>31746</v>
      </c>
      <c r="L5875">
        <v>552</v>
      </c>
      <c r="M5875">
        <v>131</v>
      </c>
      <c r="Q5875" s="1">
        <v>43040</v>
      </c>
      <c r="R5875" t="s">
        <v>2628</v>
      </c>
      <c r="V5875">
        <v>5</v>
      </c>
      <c r="W5875" t="s">
        <v>2938</v>
      </c>
      <c r="X5875">
        <v>1</v>
      </c>
      <c r="Y5875" t="s">
        <v>34899</v>
      </c>
      <c r="Z5875">
        <v>9</v>
      </c>
      <c r="AA5875">
        <v>200808</v>
      </c>
      <c r="AB5875">
        <v>121</v>
      </c>
      <c r="AC5875" t="s">
        <v>2640</v>
      </c>
      <c r="AD5875">
        <v>1013</v>
      </c>
      <c r="AE5875" t="s">
        <v>47</v>
      </c>
      <c r="AF5875">
        <v>1</v>
      </c>
      <c r="AG5875" t="s">
        <v>34895</v>
      </c>
      <c r="AH5875">
        <v>21</v>
      </c>
      <c r="AI5875" t="s">
        <v>34900</v>
      </c>
      <c r="AJ5875">
        <v>791</v>
      </c>
      <c r="AK5875" t="s">
        <v>4403</v>
      </c>
      <c r="AP5875" t="s">
        <v>31747</v>
      </c>
      <c r="AQ5875" t="s">
        <v>31748</v>
      </c>
      <c r="AR5875">
        <v>0</v>
      </c>
      <c r="AS5875" t="s">
        <v>2632</v>
      </c>
      <c r="AT5875" t="s">
        <v>31749</v>
      </c>
      <c r="AW5875">
        <v>56.57967927</v>
      </c>
      <c r="AX5875">
        <v>9.5045681599999998</v>
      </c>
      <c r="AY5875" t="s">
        <v>2633</v>
      </c>
      <c r="AZ5875">
        <v>1082</v>
      </c>
      <c r="BA5875" t="s">
        <v>4400</v>
      </c>
    </row>
    <row r="5876" spans="1:53" x14ac:dyDescent="0.25">
      <c r="A5876">
        <v>791029</v>
      </c>
      <c r="B5876" t="s">
        <v>41646</v>
      </c>
      <c r="C5876">
        <v>8850</v>
      </c>
      <c r="D5876" t="s">
        <v>15369</v>
      </c>
      <c r="E5876" t="s">
        <v>2401</v>
      </c>
      <c r="F5876">
        <v>31351995</v>
      </c>
      <c r="G5876">
        <v>1014474427</v>
      </c>
      <c r="H5876" t="s">
        <v>31750</v>
      </c>
      <c r="J5876" t="s">
        <v>31751</v>
      </c>
      <c r="K5876" t="s">
        <v>31752</v>
      </c>
      <c r="L5876">
        <v>436</v>
      </c>
      <c r="M5876">
        <v>8</v>
      </c>
      <c r="Q5876" s="1">
        <v>44446</v>
      </c>
      <c r="R5876" t="s">
        <v>2628</v>
      </c>
      <c r="V5876">
        <v>5</v>
      </c>
      <c r="W5876" t="s">
        <v>2938</v>
      </c>
      <c r="X5876">
        <v>1</v>
      </c>
      <c r="Y5876" t="s">
        <v>34899</v>
      </c>
      <c r="Z5876">
        <v>8</v>
      </c>
      <c r="AA5876">
        <v>200808</v>
      </c>
      <c r="AB5876">
        <v>121</v>
      </c>
      <c r="AC5876" t="s">
        <v>2640</v>
      </c>
      <c r="AD5876">
        <v>1013</v>
      </c>
      <c r="AE5876" t="s">
        <v>47</v>
      </c>
      <c r="AF5876">
        <v>1</v>
      </c>
      <c r="AG5876" t="s">
        <v>34895</v>
      </c>
      <c r="AH5876">
        <v>21</v>
      </c>
      <c r="AI5876" t="s">
        <v>34900</v>
      </c>
      <c r="AJ5876">
        <v>791</v>
      </c>
      <c r="AK5876" t="s">
        <v>4403</v>
      </c>
      <c r="AP5876" t="s">
        <v>31753</v>
      </c>
      <c r="AQ5876" t="s">
        <v>31754</v>
      </c>
      <c r="AR5876">
        <v>0</v>
      </c>
      <c r="AS5876" t="s">
        <v>2632</v>
      </c>
      <c r="AT5876" t="s">
        <v>31755</v>
      </c>
      <c r="AW5876">
        <v>56.451223939999998</v>
      </c>
      <c r="AX5876">
        <v>9.7476081899999993</v>
      </c>
      <c r="AY5876" t="s">
        <v>2633</v>
      </c>
      <c r="AZ5876">
        <v>1082</v>
      </c>
      <c r="BA5876" t="s">
        <v>4400</v>
      </c>
    </row>
    <row r="5877" spans="1:53" x14ac:dyDescent="0.25">
      <c r="A5877">
        <v>791030</v>
      </c>
      <c r="B5877" t="s">
        <v>41647</v>
      </c>
      <c r="C5877">
        <v>9632</v>
      </c>
      <c r="D5877" t="s">
        <v>41543</v>
      </c>
      <c r="E5877" t="s">
        <v>37223</v>
      </c>
      <c r="F5877">
        <v>31961467</v>
      </c>
      <c r="G5877">
        <v>1015098143</v>
      </c>
      <c r="H5877" t="s">
        <v>31756</v>
      </c>
      <c r="J5877" t="s">
        <v>31757</v>
      </c>
      <c r="K5877" t="s">
        <v>41648</v>
      </c>
      <c r="L5877">
        <v>83</v>
      </c>
      <c r="M5877">
        <v>25</v>
      </c>
      <c r="Q5877" s="1">
        <v>43867</v>
      </c>
      <c r="R5877" t="s">
        <v>2628</v>
      </c>
      <c r="V5877">
        <v>6</v>
      </c>
      <c r="W5877" t="s">
        <v>3407</v>
      </c>
      <c r="X5877">
        <v>1</v>
      </c>
      <c r="Y5877" t="s">
        <v>34899</v>
      </c>
      <c r="AA5877">
        <v>200909</v>
      </c>
      <c r="AB5877">
        <v>128</v>
      </c>
      <c r="AC5877" t="s">
        <v>564</v>
      </c>
      <c r="AD5877">
        <v>1051</v>
      </c>
      <c r="AE5877" t="s">
        <v>564</v>
      </c>
      <c r="AF5877">
        <v>1</v>
      </c>
      <c r="AG5877" t="s">
        <v>34895</v>
      </c>
      <c r="AH5877">
        <v>99</v>
      </c>
      <c r="AI5877" t="s">
        <v>34896</v>
      </c>
      <c r="AJ5877">
        <v>791</v>
      </c>
      <c r="AK5877" t="s">
        <v>4403</v>
      </c>
      <c r="AP5877" t="s">
        <v>31758</v>
      </c>
      <c r="AQ5877" t="s">
        <v>41649</v>
      </c>
      <c r="AR5877">
        <v>0</v>
      </c>
      <c r="AS5877" t="s">
        <v>2632</v>
      </c>
      <c r="AT5877" t="s">
        <v>41650</v>
      </c>
      <c r="AW5877">
        <v>56.631032900000001</v>
      </c>
      <c r="AX5877">
        <v>9.5788940399999998</v>
      </c>
      <c r="AY5877" t="s">
        <v>2633</v>
      </c>
      <c r="AZ5877">
        <v>1082</v>
      </c>
      <c r="BA5877" t="s">
        <v>4400</v>
      </c>
    </row>
    <row r="5878" spans="1:53" x14ac:dyDescent="0.25">
      <c r="A5878">
        <v>791200</v>
      </c>
      <c r="C5878">
        <v>8800</v>
      </c>
      <c r="D5878" t="s">
        <v>4399</v>
      </c>
      <c r="E5878" t="s">
        <v>325</v>
      </c>
      <c r="F5878">
        <v>29189846</v>
      </c>
      <c r="G5878">
        <v>1014273626</v>
      </c>
      <c r="H5878" t="s">
        <v>31759</v>
      </c>
      <c r="I5878" t="s">
        <v>31760</v>
      </c>
      <c r="J5878" t="s">
        <v>31761</v>
      </c>
      <c r="K5878" t="s">
        <v>31762</v>
      </c>
      <c r="L5878">
        <v>7339</v>
      </c>
      <c r="M5878">
        <v>12</v>
      </c>
      <c r="Q5878" s="1">
        <v>41606</v>
      </c>
      <c r="R5878" t="s">
        <v>2628</v>
      </c>
      <c r="S5878">
        <v>791</v>
      </c>
      <c r="T5878" t="s">
        <v>4403</v>
      </c>
      <c r="U5878" s="1">
        <v>41579</v>
      </c>
      <c r="V5878">
        <v>2</v>
      </c>
      <c r="W5878" t="s">
        <v>2629</v>
      </c>
      <c r="X5878">
        <v>1</v>
      </c>
      <c r="Y5878" t="s">
        <v>34899</v>
      </c>
      <c r="AB5878">
        <v>932</v>
      </c>
      <c r="AC5878" t="s">
        <v>324</v>
      </c>
      <c r="AD5878">
        <v>2021</v>
      </c>
      <c r="AE5878" t="s">
        <v>324</v>
      </c>
      <c r="AF5878">
        <v>3</v>
      </c>
      <c r="AG5878" t="s">
        <v>2688</v>
      </c>
      <c r="AH5878">
        <v>10</v>
      </c>
      <c r="AI5878" t="s">
        <v>35050</v>
      </c>
      <c r="AJ5878">
        <v>791</v>
      </c>
      <c r="AK5878" t="s">
        <v>4403</v>
      </c>
      <c r="AP5878" t="s">
        <v>31763</v>
      </c>
      <c r="AQ5878" t="s">
        <v>15088</v>
      </c>
      <c r="AR5878">
        <v>0</v>
      </c>
      <c r="AS5878" t="s">
        <v>2632</v>
      </c>
      <c r="AT5878" t="s">
        <v>4406</v>
      </c>
      <c r="AW5878">
        <v>56.453167885901202</v>
      </c>
      <c r="AX5878">
        <v>9.4039586416192797</v>
      </c>
      <c r="AY5878" t="s">
        <v>2633</v>
      </c>
      <c r="AZ5878">
        <v>1082</v>
      </c>
      <c r="BA5878" t="s">
        <v>4400</v>
      </c>
    </row>
    <row r="5879" spans="1:53" x14ac:dyDescent="0.25">
      <c r="A5879">
        <v>791201</v>
      </c>
      <c r="C5879">
        <v>8800</v>
      </c>
      <c r="D5879" t="s">
        <v>4399</v>
      </c>
      <c r="E5879" t="s">
        <v>31764</v>
      </c>
      <c r="F5879">
        <v>29189846</v>
      </c>
      <c r="G5879">
        <v>1004368879</v>
      </c>
      <c r="H5879" t="s">
        <v>31765</v>
      </c>
      <c r="J5879" t="s">
        <v>31766</v>
      </c>
      <c r="K5879" t="s">
        <v>31767</v>
      </c>
      <c r="L5879">
        <v>6520</v>
      </c>
      <c r="M5879">
        <v>5</v>
      </c>
      <c r="Q5879" s="1">
        <v>43822</v>
      </c>
      <c r="R5879" t="s">
        <v>2628</v>
      </c>
      <c r="S5879">
        <v>791</v>
      </c>
      <c r="T5879" t="s">
        <v>4403</v>
      </c>
      <c r="U5879" s="1">
        <v>43830</v>
      </c>
      <c r="V5879">
        <v>2</v>
      </c>
      <c r="W5879" t="s">
        <v>2629</v>
      </c>
      <c r="X5879">
        <v>1</v>
      </c>
      <c r="Y5879" t="s">
        <v>34899</v>
      </c>
      <c r="AA5879">
        <v>200409</v>
      </c>
      <c r="AB5879">
        <v>933</v>
      </c>
      <c r="AC5879" t="s">
        <v>3452</v>
      </c>
      <c r="AD5879">
        <v>2024</v>
      </c>
      <c r="AE5879" t="s">
        <v>3452</v>
      </c>
      <c r="AF5879">
        <v>3</v>
      </c>
      <c r="AG5879" t="s">
        <v>2688</v>
      </c>
      <c r="AH5879">
        <v>7</v>
      </c>
      <c r="AI5879" t="s">
        <v>3444</v>
      </c>
      <c r="AJ5879">
        <v>791</v>
      </c>
      <c r="AK5879" t="s">
        <v>4403</v>
      </c>
      <c r="AP5879" t="s">
        <v>31768</v>
      </c>
      <c r="AQ5879" t="s">
        <v>31769</v>
      </c>
      <c r="AR5879">
        <v>0</v>
      </c>
      <c r="AS5879" t="s">
        <v>2632</v>
      </c>
      <c r="AT5879" t="s">
        <v>15089</v>
      </c>
      <c r="AW5879">
        <v>56.458594679999997</v>
      </c>
      <c r="AX5879">
        <v>9.3986310700000004</v>
      </c>
      <c r="AY5879" t="s">
        <v>2633</v>
      </c>
      <c r="AZ5879">
        <v>1082</v>
      </c>
      <c r="BA5879" t="s">
        <v>4400</v>
      </c>
    </row>
    <row r="5880" spans="1:53" x14ac:dyDescent="0.25">
      <c r="A5880">
        <v>791210</v>
      </c>
      <c r="B5880" t="s">
        <v>31770</v>
      </c>
      <c r="C5880">
        <v>8800</v>
      </c>
      <c r="D5880" t="s">
        <v>4399</v>
      </c>
      <c r="E5880" t="s">
        <v>2402</v>
      </c>
      <c r="F5880">
        <v>29189846</v>
      </c>
      <c r="G5880">
        <v>1003373398</v>
      </c>
      <c r="H5880" t="s">
        <v>41651</v>
      </c>
      <c r="I5880" t="s">
        <v>31771</v>
      </c>
      <c r="J5880" t="s">
        <v>31772</v>
      </c>
      <c r="K5880" t="s">
        <v>31773</v>
      </c>
      <c r="L5880">
        <v>6663</v>
      </c>
      <c r="M5880">
        <v>13</v>
      </c>
      <c r="Q5880" s="1">
        <v>44964</v>
      </c>
      <c r="R5880" t="s">
        <v>34382</v>
      </c>
      <c r="S5880">
        <v>791</v>
      </c>
      <c r="T5880" t="s">
        <v>4403</v>
      </c>
      <c r="V5880">
        <v>2</v>
      </c>
      <c r="W5880" t="s">
        <v>2629</v>
      </c>
      <c r="X5880">
        <v>1</v>
      </c>
      <c r="Y5880" t="s">
        <v>34899</v>
      </c>
      <c r="Z5880">
        <v>10</v>
      </c>
      <c r="AA5880">
        <v>197206</v>
      </c>
      <c r="AB5880">
        <v>125</v>
      </c>
      <c r="AC5880" t="s">
        <v>3462</v>
      </c>
      <c r="AD5880">
        <v>1014</v>
      </c>
      <c r="AE5880" t="s">
        <v>102</v>
      </c>
      <c r="AF5880">
        <v>1</v>
      </c>
      <c r="AG5880" t="s">
        <v>34895</v>
      </c>
      <c r="AH5880">
        <v>24</v>
      </c>
      <c r="AI5880" t="s">
        <v>3462</v>
      </c>
      <c r="AJ5880">
        <v>791</v>
      </c>
      <c r="AK5880" t="s">
        <v>4403</v>
      </c>
      <c r="AP5880" t="s">
        <v>31774</v>
      </c>
      <c r="AQ5880" t="s">
        <v>31775</v>
      </c>
      <c r="AR5880">
        <v>0</v>
      </c>
      <c r="AS5880" t="s">
        <v>2632</v>
      </c>
      <c r="AT5880" t="s">
        <v>11441</v>
      </c>
      <c r="AW5880">
        <v>56.454032560000002</v>
      </c>
      <c r="AX5880">
        <v>9.4110166799999995</v>
      </c>
      <c r="AY5880" t="s">
        <v>2633</v>
      </c>
      <c r="AZ5880">
        <v>1082</v>
      </c>
      <c r="BA5880" t="s">
        <v>4400</v>
      </c>
    </row>
    <row r="5881" spans="1:53" x14ac:dyDescent="0.25">
      <c r="A5881">
        <v>791247</v>
      </c>
      <c r="B5881" t="s">
        <v>31776</v>
      </c>
      <c r="C5881">
        <v>8800</v>
      </c>
      <c r="D5881" t="s">
        <v>4399</v>
      </c>
      <c r="E5881" t="s">
        <v>31777</v>
      </c>
      <c r="F5881">
        <v>29553521</v>
      </c>
      <c r="G5881">
        <v>1003368140</v>
      </c>
      <c r="H5881" t="s">
        <v>31221</v>
      </c>
      <c r="I5881" t="s">
        <v>31778</v>
      </c>
      <c r="J5881" t="s">
        <v>31779</v>
      </c>
      <c r="K5881" t="s">
        <v>37072</v>
      </c>
      <c r="L5881">
        <v>2860</v>
      </c>
      <c r="M5881">
        <v>5</v>
      </c>
      <c r="Q5881" s="1">
        <v>43794</v>
      </c>
      <c r="R5881" t="s">
        <v>3730</v>
      </c>
      <c r="V5881">
        <v>4</v>
      </c>
      <c r="W5881" t="s">
        <v>3081</v>
      </c>
      <c r="X5881">
        <v>1</v>
      </c>
      <c r="Y5881" t="s">
        <v>34899</v>
      </c>
      <c r="AA5881">
        <v>195908</v>
      </c>
      <c r="AB5881">
        <v>137</v>
      </c>
      <c r="AC5881" t="s">
        <v>3522</v>
      </c>
      <c r="AD5881">
        <v>1053</v>
      </c>
      <c r="AE5881" t="s">
        <v>3522</v>
      </c>
      <c r="AF5881">
        <v>1</v>
      </c>
      <c r="AG5881" t="s">
        <v>34895</v>
      </c>
      <c r="AH5881">
        <v>30</v>
      </c>
      <c r="AI5881" t="s">
        <v>3512</v>
      </c>
      <c r="AJ5881">
        <v>791</v>
      </c>
      <c r="AK5881" t="s">
        <v>4403</v>
      </c>
      <c r="AO5881">
        <v>791248</v>
      </c>
      <c r="AP5881" t="s">
        <v>31224</v>
      </c>
      <c r="AQ5881" t="s">
        <v>31225</v>
      </c>
      <c r="AR5881">
        <v>2</v>
      </c>
      <c r="AS5881" t="s">
        <v>3549</v>
      </c>
      <c r="AT5881" t="s">
        <v>37073</v>
      </c>
      <c r="AW5881">
        <v>56.452169189999999</v>
      </c>
      <c r="AX5881">
        <v>9.4139932999999996</v>
      </c>
      <c r="AY5881" t="s">
        <v>2633</v>
      </c>
      <c r="AZ5881">
        <v>1082</v>
      </c>
      <c r="BA5881" t="s">
        <v>4400</v>
      </c>
    </row>
    <row r="5882" spans="1:53" x14ac:dyDescent="0.25">
      <c r="A5882">
        <v>791248</v>
      </c>
      <c r="B5882" t="s">
        <v>31780</v>
      </c>
      <c r="C5882">
        <v>8800</v>
      </c>
      <c r="D5882" t="s">
        <v>4399</v>
      </c>
      <c r="E5882" t="s">
        <v>31781</v>
      </c>
      <c r="F5882">
        <v>29553521</v>
      </c>
      <c r="G5882">
        <v>1003368140</v>
      </c>
      <c r="H5882" t="s">
        <v>31221</v>
      </c>
      <c r="I5882" t="s">
        <v>31778</v>
      </c>
      <c r="J5882" t="s">
        <v>31779</v>
      </c>
      <c r="K5882" t="s">
        <v>37072</v>
      </c>
      <c r="L5882">
        <v>2860</v>
      </c>
      <c r="M5882">
        <v>5</v>
      </c>
      <c r="Q5882" s="1">
        <v>43794</v>
      </c>
      <c r="R5882" t="s">
        <v>3730</v>
      </c>
      <c r="V5882">
        <v>4</v>
      </c>
      <c r="W5882" t="s">
        <v>3081</v>
      </c>
      <c r="X5882">
        <v>1</v>
      </c>
      <c r="Y5882" t="s">
        <v>34899</v>
      </c>
      <c r="AA5882">
        <v>200211</v>
      </c>
      <c r="AB5882">
        <v>137</v>
      </c>
      <c r="AC5882" t="s">
        <v>3522</v>
      </c>
      <c r="AD5882">
        <v>1053</v>
      </c>
      <c r="AE5882" t="s">
        <v>3522</v>
      </c>
      <c r="AF5882">
        <v>4</v>
      </c>
      <c r="AG5882" t="s">
        <v>35075</v>
      </c>
      <c r="AH5882">
        <v>30</v>
      </c>
      <c r="AI5882" t="s">
        <v>3512</v>
      </c>
      <c r="AJ5882">
        <v>791</v>
      </c>
      <c r="AK5882" t="s">
        <v>4403</v>
      </c>
      <c r="AP5882" t="s">
        <v>31224</v>
      </c>
      <c r="AQ5882" t="s">
        <v>31225</v>
      </c>
      <c r="AR5882">
        <v>1</v>
      </c>
      <c r="AS5882" t="s">
        <v>3533</v>
      </c>
      <c r="AT5882" t="s">
        <v>37073</v>
      </c>
      <c r="AW5882">
        <v>56.452169189999999</v>
      </c>
      <c r="AX5882">
        <v>9.4139932999999996</v>
      </c>
      <c r="AY5882" t="s">
        <v>2633</v>
      </c>
      <c r="AZ5882">
        <v>1082</v>
      </c>
      <c r="BA5882" t="s">
        <v>4400</v>
      </c>
    </row>
    <row r="5883" spans="1:53" x14ac:dyDescent="0.25">
      <c r="A5883">
        <v>791300</v>
      </c>
      <c r="B5883" t="s">
        <v>31782</v>
      </c>
      <c r="C5883">
        <v>8800</v>
      </c>
      <c r="D5883" t="s">
        <v>4399</v>
      </c>
      <c r="E5883" t="s">
        <v>31783</v>
      </c>
      <c r="F5883">
        <v>14939539</v>
      </c>
      <c r="G5883">
        <v>1002964182</v>
      </c>
      <c r="H5883" t="s">
        <v>13878</v>
      </c>
      <c r="I5883" t="s">
        <v>31784</v>
      </c>
      <c r="J5883" t="s">
        <v>13879</v>
      </c>
      <c r="K5883" t="s">
        <v>31785</v>
      </c>
      <c r="L5883">
        <v>410</v>
      </c>
      <c r="M5883">
        <v>1</v>
      </c>
      <c r="Q5883" s="1">
        <v>44376</v>
      </c>
      <c r="R5883" t="s">
        <v>2628</v>
      </c>
      <c r="V5883">
        <v>4</v>
      </c>
      <c r="W5883" t="s">
        <v>3081</v>
      </c>
      <c r="X5883">
        <v>1</v>
      </c>
      <c r="Y5883" t="s">
        <v>34899</v>
      </c>
      <c r="AA5883">
        <v>190808</v>
      </c>
      <c r="AB5883">
        <v>261</v>
      </c>
      <c r="AC5883" t="s">
        <v>9210</v>
      </c>
      <c r="AD5883">
        <v>1071</v>
      </c>
      <c r="AE5883" t="s">
        <v>111</v>
      </c>
      <c r="AF5883">
        <v>1</v>
      </c>
      <c r="AG5883" t="s">
        <v>34895</v>
      </c>
      <c r="AH5883">
        <v>99</v>
      </c>
      <c r="AI5883" t="s">
        <v>34896</v>
      </c>
      <c r="AJ5883">
        <v>791</v>
      </c>
      <c r="AK5883" t="s">
        <v>4403</v>
      </c>
      <c r="AP5883" t="s">
        <v>31786</v>
      </c>
      <c r="AQ5883" t="s">
        <v>13882</v>
      </c>
      <c r="AR5883">
        <v>0</v>
      </c>
      <c r="AS5883" t="s">
        <v>2632</v>
      </c>
      <c r="AT5883" t="s">
        <v>13883</v>
      </c>
      <c r="AW5883">
        <v>56.449172330000003</v>
      </c>
      <c r="AX5883">
        <v>9.4303026899999995</v>
      </c>
      <c r="AY5883" t="s">
        <v>2633</v>
      </c>
      <c r="AZ5883">
        <v>1082</v>
      </c>
      <c r="BA5883" t="s">
        <v>4400</v>
      </c>
    </row>
    <row r="5884" spans="1:53" x14ac:dyDescent="0.25">
      <c r="A5884">
        <v>791301</v>
      </c>
      <c r="B5884" t="s">
        <v>41652</v>
      </c>
      <c r="C5884">
        <v>8800</v>
      </c>
      <c r="D5884" t="s">
        <v>4399</v>
      </c>
      <c r="E5884" t="s">
        <v>41653</v>
      </c>
      <c r="F5884">
        <v>14940731</v>
      </c>
      <c r="G5884">
        <v>1000832557</v>
      </c>
      <c r="H5884" t="s">
        <v>31787</v>
      </c>
      <c r="I5884" t="s">
        <v>31788</v>
      </c>
      <c r="J5884" t="s">
        <v>31789</v>
      </c>
      <c r="K5884" t="s">
        <v>31790</v>
      </c>
      <c r="L5884">
        <v>9441</v>
      </c>
      <c r="M5884">
        <v>32</v>
      </c>
      <c r="Q5884" s="1">
        <v>43725</v>
      </c>
      <c r="R5884" t="s">
        <v>2628</v>
      </c>
      <c r="V5884">
        <v>5</v>
      </c>
      <c r="W5884" t="s">
        <v>2938</v>
      </c>
      <c r="X5884">
        <v>7</v>
      </c>
      <c r="Y5884" t="s">
        <v>3570</v>
      </c>
      <c r="AA5884">
        <v>195110</v>
      </c>
      <c r="AB5884">
        <v>141</v>
      </c>
      <c r="AC5884" t="s">
        <v>2173</v>
      </c>
      <c r="AD5884">
        <v>1022</v>
      </c>
      <c r="AE5884" t="s">
        <v>2173</v>
      </c>
      <c r="AF5884">
        <v>1</v>
      </c>
      <c r="AG5884" t="s">
        <v>34895</v>
      </c>
      <c r="AH5884">
        <v>84</v>
      </c>
      <c r="AI5884" t="s">
        <v>35084</v>
      </c>
      <c r="AJ5884">
        <v>791</v>
      </c>
      <c r="AK5884" t="s">
        <v>4403</v>
      </c>
      <c r="AP5884" t="s">
        <v>31791</v>
      </c>
      <c r="AQ5884" t="s">
        <v>31792</v>
      </c>
      <c r="AR5884">
        <v>0</v>
      </c>
      <c r="AS5884" t="s">
        <v>2632</v>
      </c>
      <c r="AT5884" t="s">
        <v>16182</v>
      </c>
      <c r="AW5884">
        <v>56.441433359999998</v>
      </c>
      <c r="AX5884">
        <v>9.4229043299999997</v>
      </c>
      <c r="AY5884" t="s">
        <v>2633</v>
      </c>
      <c r="AZ5884">
        <v>1082</v>
      </c>
      <c r="BA5884" t="s">
        <v>4400</v>
      </c>
    </row>
    <row r="5885" spans="1:53" x14ac:dyDescent="0.25">
      <c r="A5885">
        <v>791303</v>
      </c>
      <c r="B5885" t="s">
        <v>41654</v>
      </c>
      <c r="C5885">
        <v>8800</v>
      </c>
      <c r="D5885" t="s">
        <v>4399</v>
      </c>
      <c r="E5885" t="s">
        <v>2403</v>
      </c>
      <c r="F5885">
        <v>14940294</v>
      </c>
      <c r="G5885">
        <v>1000832442</v>
      </c>
      <c r="H5885" t="s">
        <v>41655</v>
      </c>
      <c r="I5885" t="s">
        <v>31793</v>
      </c>
      <c r="J5885" t="s">
        <v>31794</v>
      </c>
      <c r="K5885" t="s">
        <v>31795</v>
      </c>
      <c r="L5885">
        <v>2191</v>
      </c>
      <c r="M5885">
        <v>10</v>
      </c>
      <c r="Q5885" s="1">
        <v>43164</v>
      </c>
      <c r="R5885" t="s">
        <v>2628</v>
      </c>
      <c r="V5885">
        <v>5</v>
      </c>
      <c r="W5885" t="s">
        <v>2938</v>
      </c>
      <c r="X5885">
        <v>1</v>
      </c>
      <c r="Y5885" t="s">
        <v>34899</v>
      </c>
      <c r="Z5885">
        <v>10</v>
      </c>
      <c r="AA5885">
        <v>198107</v>
      </c>
      <c r="AB5885">
        <v>123</v>
      </c>
      <c r="AC5885" t="s">
        <v>109</v>
      </c>
      <c r="AD5885">
        <v>1011</v>
      </c>
      <c r="AE5885" t="s">
        <v>109</v>
      </c>
      <c r="AF5885">
        <v>1</v>
      </c>
      <c r="AG5885" t="s">
        <v>34895</v>
      </c>
      <c r="AH5885">
        <v>80</v>
      </c>
      <c r="AI5885" t="s">
        <v>109</v>
      </c>
      <c r="AJ5885">
        <v>791</v>
      </c>
      <c r="AK5885" t="s">
        <v>4403</v>
      </c>
      <c r="AP5885" t="s">
        <v>31796</v>
      </c>
      <c r="AQ5885" t="s">
        <v>31797</v>
      </c>
      <c r="AR5885">
        <v>0</v>
      </c>
      <c r="AS5885" t="s">
        <v>2632</v>
      </c>
      <c r="AT5885" t="s">
        <v>31798</v>
      </c>
      <c r="AW5885">
        <v>56.42119726</v>
      </c>
      <c r="AX5885">
        <v>9.4121101500000002</v>
      </c>
      <c r="AY5885" t="s">
        <v>2633</v>
      </c>
      <c r="AZ5885">
        <v>1082</v>
      </c>
      <c r="BA5885" t="s">
        <v>4400</v>
      </c>
    </row>
    <row r="5886" spans="1:53" x14ac:dyDescent="0.25">
      <c r="A5886">
        <v>791304</v>
      </c>
      <c r="B5886" t="s">
        <v>31799</v>
      </c>
      <c r="C5886">
        <v>8800</v>
      </c>
      <c r="D5886" t="s">
        <v>4399</v>
      </c>
      <c r="E5886" t="s">
        <v>2404</v>
      </c>
      <c r="F5886">
        <v>11913032</v>
      </c>
      <c r="G5886">
        <v>1000298250</v>
      </c>
      <c r="H5886" t="s">
        <v>11474</v>
      </c>
      <c r="I5886" t="s">
        <v>31800</v>
      </c>
      <c r="J5886" t="s">
        <v>11475</v>
      </c>
      <c r="K5886" t="s">
        <v>41656</v>
      </c>
      <c r="L5886">
        <v>9320</v>
      </c>
      <c r="M5886">
        <v>137</v>
      </c>
      <c r="Q5886" s="1">
        <v>44104</v>
      </c>
      <c r="R5886" t="s">
        <v>2628</v>
      </c>
      <c r="V5886">
        <v>5</v>
      </c>
      <c r="W5886" t="s">
        <v>2938</v>
      </c>
      <c r="X5886">
        <v>1</v>
      </c>
      <c r="Y5886" t="s">
        <v>34899</v>
      </c>
      <c r="AA5886">
        <v>198808</v>
      </c>
      <c r="AB5886">
        <v>123</v>
      </c>
      <c r="AC5886" t="s">
        <v>109</v>
      </c>
      <c r="AD5886">
        <v>1011</v>
      </c>
      <c r="AE5886" t="s">
        <v>109</v>
      </c>
      <c r="AF5886">
        <v>1</v>
      </c>
      <c r="AG5886" t="s">
        <v>34895</v>
      </c>
      <c r="AH5886">
        <v>80</v>
      </c>
      <c r="AI5886" t="s">
        <v>109</v>
      </c>
      <c r="AJ5886">
        <v>791</v>
      </c>
      <c r="AK5886" t="s">
        <v>4403</v>
      </c>
      <c r="AP5886" t="s">
        <v>31801</v>
      </c>
      <c r="AQ5886" t="s">
        <v>31802</v>
      </c>
      <c r="AR5886">
        <v>0</v>
      </c>
      <c r="AS5886" t="s">
        <v>2632</v>
      </c>
      <c r="AT5886" t="s">
        <v>11478</v>
      </c>
      <c r="AW5886">
        <v>56.411417479999997</v>
      </c>
      <c r="AX5886">
        <v>9.3467933100000007</v>
      </c>
      <c r="AY5886" t="s">
        <v>2633</v>
      </c>
      <c r="AZ5886">
        <v>1082</v>
      </c>
      <c r="BA5886" t="s">
        <v>4400</v>
      </c>
    </row>
    <row r="5887" spans="1:53" x14ac:dyDescent="0.25">
      <c r="A5887">
        <v>791375</v>
      </c>
      <c r="B5887" t="s">
        <v>31803</v>
      </c>
      <c r="C5887">
        <v>8800</v>
      </c>
      <c r="D5887" t="s">
        <v>4399</v>
      </c>
      <c r="E5887" t="s">
        <v>31804</v>
      </c>
      <c r="F5887">
        <v>41580313</v>
      </c>
      <c r="G5887">
        <v>1004030021</v>
      </c>
      <c r="H5887" t="s">
        <v>31805</v>
      </c>
      <c r="I5887">
        <v>86629315</v>
      </c>
      <c r="J5887" t="s">
        <v>31806</v>
      </c>
      <c r="K5887" t="s">
        <v>41657</v>
      </c>
      <c r="L5887">
        <v>9572</v>
      </c>
      <c r="M5887">
        <v>10</v>
      </c>
      <c r="Q5887" s="1">
        <v>41771</v>
      </c>
      <c r="R5887" t="s">
        <v>2988</v>
      </c>
      <c r="U5887" s="1">
        <v>40695</v>
      </c>
      <c r="V5887">
        <v>5</v>
      </c>
      <c r="W5887" t="s">
        <v>2938</v>
      </c>
      <c r="X5887">
        <v>1</v>
      </c>
      <c r="Y5887" t="s">
        <v>34899</v>
      </c>
      <c r="AA5887">
        <v>199107</v>
      </c>
      <c r="AB5887">
        <v>147</v>
      </c>
      <c r="AC5887" t="s">
        <v>35093</v>
      </c>
      <c r="AD5887">
        <v>1021</v>
      </c>
      <c r="AE5887" t="s">
        <v>35093</v>
      </c>
      <c r="AF5887">
        <v>3</v>
      </c>
      <c r="AG5887" t="s">
        <v>2688</v>
      </c>
      <c r="AH5887">
        <v>86</v>
      </c>
      <c r="AI5887" t="s">
        <v>35093</v>
      </c>
      <c r="AJ5887">
        <v>791</v>
      </c>
      <c r="AK5887" t="s">
        <v>4403</v>
      </c>
      <c r="AP5887" t="s">
        <v>31807</v>
      </c>
      <c r="AQ5887" t="s">
        <v>31808</v>
      </c>
      <c r="AR5887">
        <v>0</v>
      </c>
      <c r="AS5887" t="s">
        <v>2632</v>
      </c>
      <c r="AT5887" t="s">
        <v>41643</v>
      </c>
      <c r="AW5887">
        <v>56.462288095547997</v>
      </c>
      <c r="AX5887">
        <v>9.4024447882799294</v>
      </c>
      <c r="AY5887" t="s">
        <v>2633</v>
      </c>
      <c r="AZ5887">
        <v>1082</v>
      </c>
      <c r="BA5887" t="s">
        <v>4400</v>
      </c>
    </row>
    <row r="5888" spans="1:53" x14ac:dyDescent="0.25">
      <c r="A5888">
        <v>791376</v>
      </c>
      <c r="B5888" t="s">
        <v>31809</v>
      </c>
      <c r="C5888">
        <v>8800</v>
      </c>
      <c r="D5888" t="s">
        <v>4399</v>
      </c>
      <c r="E5888" t="s">
        <v>31809</v>
      </c>
      <c r="F5888">
        <v>32950833</v>
      </c>
      <c r="G5888">
        <v>1016135972</v>
      </c>
      <c r="H5888" t="s">
        <v>41658</v>
      </c>
      <c r="I5888" t="s">
        <v>31810</v>
      </c>
      <c r="J5888" t="s">
        <v>31811</v>
      </c>
      <c r="K5888" t="s">
        <v>41659</v>
      </c>
      <c r="L5888">
        <v>9572</v>
      </c>
      <c r="M5888" t="s">
        <v>15752</v>
      </c>
      <c r="O5888">
        <v>1</v>
      </c>
      <c r="Q5888" s="1">
        <v>44938</v>
      </c>
      <c r="R5888" t="s">
        <v>2628</v>
      </c>
      <c r="V5888">
        <v>5</v>
      </c>
      <c r="W5888" t="s">
        <v>2938</v>
      </c>
      <c r="X5888">
        <v>1</v>
      </c>
      <c r="Y5888" t="s">
        <v>34899</v>
      </c>
      <c r="AA5888">
        <v>198307</v>
      </c>
      <c r="AB5888">
        <v>128</v>
      </c>
      <c r="AC5888" t="s">
        <v>564</v>
      </c>
      <c r="AD5888">
        <v>1051</v>
      </c>
      <c r="AE5888" t="s">
        <v>564</v>
      </c>
      <c r="AF5888">
        <v>2</v>
      </c>
      <c r="AG5888" t="s">
        <v>35025</v>
      </c>
      <c r="AH5888">
        <v>99</v>
      </c>
      <c r="AI5888" t="s">
        <v>34896</v>
      </c>
      <c r="AJ5888">
        <v>791</v>
      </c>
      <c r="AK5888" t="s">
        <v>4403</v>
      </c>
      <c r="AP5888" t="s">
        <v>31812</v>
      </c>
      <c r="AQ5888" t="s">
        <v>31813</v>
      </c>
      <c r="AR5888">
        <v>0</v>
      </c>
      <c r="AS5888" t="s">
        <v>2632</v>
      </c>
      <c r="AT5888" t="s">
        <v>41643</v>
      </c>
      <c r="AW5888">
        <v>56.462270529999998</v>
      </c>
      <c r="AX5888">
        <v>9.4021176000000004</v>
      </c>
      <c r="AY5888" t="s">
        <v>2633</v>
      </c>
      <c r="AZ5888">
        <v>1082</v>
      </c>
      <c r="BA5888" t="s">
        <v>4400</v>
      </c>
    </row>
    <row r="5889" spans="1:53" x14ac:dyDescent="0.25">
      <c r="A5889">
        <v>791377</v>
      </c>
      <c r="B5889" t="s">
        <v>31814</v>
      </c>
      <c r="C5889">
        <v>8800</v>
      </c>
      <c r="D5889" t="s">
        <v>4399</v>
      </c>
      <c r="E5889" t="s">
        <v>41660</v>
      </c>
      <c r="F5889">
        <v>17662880</v>
      </c>
      <c r="G5889">
        <v>1003572657</v>
      </c>
      <c r="H5889" t="s">
        <v>31815</v>
      </c>
      <c r="I5889" t="s">
        <v>31816</v>
      </c>
      <c r="J5889" t="s">
        <v>31817</v>
      </c>
      <c r="K5889" t="s">
        <v>31818</v>
      </c>
      <c r="L5889">
        <v>5105</v>
      </c>
      <c r="M5889">
        <v>37</v>
      </c>
      <c r="Q5889" s="1">
        <v>41052</v>
      </c>
      <c r="R5889" t="s">
        <v>2628</v>
      </c>
      <c r="U5889" s="1">
        <v>41030</v>
      </c>
      <c r="V5889">
        <v>5</v>
      </c>
      <c r="W5889" t="s">
        <v>2938</v>
      </c>
      <c r="X5889">
        <v>1</v>
      </c>
      <c r="Y5889" t="s">
        <v>34899</v>
      </c>
      <c r="AA5889">
        <v>199401</v>
      </c>
      <c r="AB5889">
        <v>147</v>
      </c>
      <c r="AC5889" t="s">
        <v>35093</v>
      </c>
      <c r="AD5889">
        <v>1021</v>
      </c>
      <c r="AE5889" t="s">
        <v>35093</v>
      </c>
      <c r="AF5889">
        <v>3</v>
      </c>
      <c r="AG5889" t="s">
        <v>2688</v>
      </c>
      <c r="AH5889">
        <v>86</v>
      </c>
      <c r="AI5889" t="s">
        <v>35093</v>
      </c>
      <c r="AJ5889">
        <v>791</v>
      </c>
      <c r="AK5889" t="s">
        <v>4403</v>
      </c>
      <c r="AP5889" t="s">
        <v>31819</v>
      </c>
      <c r="AQ5889" t="s">
        <v>31820</v>
      </c>
      <c r="AR5889">
        <v>0</v>
      </c>
      <c r="AS5889" t="s">
        <v>2632</v>
      </c>
      <c r="AT5889" t="s">
        <v>31821</v>
      </c>
      <c r="AU5889" t="s">
        <v>31822</v>
      </c>
      <c r="AY5889" t="s">
        <v>2633</v>
      </c>
      <c r="AZ5889">
        <v>1082</v>
      </c>
      <c r="BA5889" t="s">
        <v>4400</v>
      </c>
    </row>
    <row r="5890" spans="1:53" x14ac:dyDescent="0.25">
      <c r="A5890">
        <v>791402</v>
      </c>
      <c r="B5890" t="s">
        <v>31823</v>
      </c>
      <c r="C5890">
        <v>8800</v>
      </c>
      <c r="D5890" t="s">
        <v>4399</v>
      </c>
      <c r="E5890" t="s">
        <v>41661</v>
      </c>
      <c r="F5890">
        <v>14940596</v>
      </c>
      <c r="G5890">
        <v>1025176770</v>
      </c>
      <c r="H5890" t="s">
        <v>15802</v>
      </c>
      <c r="I5890" t="s">
        <v>28988</v>
      </c>
      <c r="J5890" t="s">
        <v>15803</v>
      </c>
      <c r="K5890" t="s">
        <v>41662</v>
      </c>
      <c r="L5890">
        <v>517</v>
      </c>
      <c r="M5890">
        <v>1</v>
      </c>
      <c r="Q5890" s="1">
        <v>44078</v>
      </c>
      <c r="R5890" t="s">
        <v>2628</v>
      </c>
      <c r="V5890">
        <v>4</v>
      </c>
      <c r="W5890" t="s">
        <v>3081</v>
      </c>
      <c r="X5890">
        <v>1</v>
      </c>
      <c r="Y5890" t="s">
        <v>34899</v>
      </c>
      <c r="AA5890">
        <v>188001</v>
      </c>
      <c r="AB5890">
        <v>241</v>
      </c>
      <c r="AC5890" t="s">
        <v>3891</v>
      </c>
      <c r="AD5890">
        <v>1071</v>
      </c>
      <c r="AE5890" t="s">
        <v>111</v>
      </c>
      <c r="AF5890">
        <v>1</v>
      </c>
      <c r="AG5890" t="s">
        <v>34895</v>
      </c>
      <c r="AH5890">
        <v>99</v>
      </c>
      <c r="AI5890" t="s">
        <v>34896</v>
      </c>
      <c r="AJ5890">
        <v>791</v>
      </c>
      <c r="AK5890" t="s">
        <v>4403</v>
      </c>
      <c r="AO5890">
        <v>281398</v>
      </c>
      <c r="AP5890" t="s">
        <v>15805</v>
      </c>
      <c r="AQ5890" t="s">
        <v>15806</v>
      </c>
      <c r="AR5890">
        <v>2</v>
      </c>
      <c r="AS5890" t="s">
        <v>3549</v>
      </c>
      <c r="AT5890" t="s">
        <v>41663</v>
      </c>
      <c r="AW5890">
        <v>56.448613909999999</v>
      </c>
      <c r="AX5890">
        <v>9.3962578600000004</v>
      </c>
      <c r="AY5890" t="s">
        <v>2633</v>
      </c>
      <c r="AZ5890">
        <v>1082</v>
      </c>
      <c r="BA5890" t="s">
        <v>4400</v>
      </c>
    </row>
    <row r="5891" spans="1:53" x14ac:dyDescent="0.25">
      <c r="A5891">
        <v>791403</v>
      </c>
      <c r="B5891" t="s">
        <v>31824</v>
      </c>
      <c r="C5891">
        <v>8800</v>
      </c>
      <c r="D5891" t="s">
        <v>4399</v>
      </c>
      <c r="E5891" t="s">
        <v>31825</v>
      </c>
      <c r="F5891">
        <v>30773047</v>
      </c>
      <c r="G5891">
        <v>1016094508</v>
      </c>
      <c r="H5891" t="s">
        <v>11812</v>
      </c>
      <c r="I5891" t="s">
        <v>31095</v>
      </c>
      <c r="J5891" t="s">
        <v>9652</v>
      </c>
      <c r="K5891" t="s">
        <v>17043</v>
      </c>
      <c r="L5891">
        <v>6520</v>
      </c>
      <c r="M5891">
        <v>2</v>
      </c>
      <c r="Q5891" s="1">
        <v>43794</v>
      </c>
      <c r="R5891" t="s">
        <v>2628</v>
      </c>
      <c r="V5891">
        <v>4</v>
      </c>
      <c r="W5891" t="s">
        <v>3081</v>
      </c>
      <c r="X5891">
        <v>4</v>
      </c>
      <c r="Y5891" t="s">
        <v>3442</v>
      </c>
      <c r="AA5891">
        <v>197108</v>
      </c>
      <c r="AB5891">
        <v>312</v>
      </c>
      <c r="AC5891" t="s">
        <v>35118</v>
      </c>
      <c r="AD5891">
        <v>1085</v>
      </c>
      <c r="AE5891" t="s">
        <v>35115</v>
      </c>
      <c r="AF5891">
        <v>1</v>
      </c>
      <c r="AG5891" t="s">
        <v>34895</v>
      </c>
      <c r="AH5891">
        <v>99</v>
      </c>
      <c r="AI5891" t="s">
        <v>34896</v>
      </c>
      <c r="AJ5891">
        <v>791</v>
      </c>
      <c r="AK5891" t="s">
        <v>4403</v>
      </c>
      <c r="AO5891">
        <v>791413</v>
      </c>
      <c r="AP5891" t="s">
        <v>11814</v>
      </c>
      <c r="AQ5891" t="s">
        <v>11815</v>
      </c>
      <c r="AR5891">
        <v>2</v>
      </c>
      <c r="AS5891" t="s">
        <v>3549</v>
      </c>
      <c r="AT5891" t="s">
        <v>15089</v>
      </c>
      <c r="AW5891">
        <v>56.458828060000002</v>
      </c>
      <c r="AX5891">
        <v>9.4025978899999991</v>
      </c>
      <c r="AY5891" t="s">
        <v>2633</v>
      </c>
      <c r="AZ5891">
        <v>1082</v>
      </c>
      <c r="BA5891" t="s">
        <v>4400</v>
      </c>
    </row>
    <row r="5892" spans="1:53" x14ac:dyDescent="0.25">
      <c r="A5892">
        <v>791404</v>
      </c>
      <c r="B5892" t="s">
        <v>31826</v>
      </c>
      <c r="C5892">
        <v>8800</v>
      </c>
      <c r="D5892" t="s">
        <v>4399</v>
      </c>
      <c r="E5892" t="s">
        <v>31827</v>
      </c>
      <c r="F5892">
        <v>30773047</v>
      </c>
      <c r="G5892">
        <v>1016094508</v>
      </c>
      <c r="H5892" t="s">
        <v>31589</v>
      </c>
      <c r="I5892" t="s">
        <v>31828</v>
      </c>
      <c r="J5892" t="s">
        <v>31829</v>
      </c>
      <c r="K5892" t="s">
        <v>17043</v>
      </c>
      <c r="L5892">
        <v>6520</v>
      </c>
      <c r="M5892">
        <v>2</v>
      </c>
      <c r="Q5892" s="1">
        <v>42655</v>
      </c>
      <c r="R5892" t="s">
        <v>2628</v>
      </c>
      <c r="U5892" s="1">
        <v>42644</v>
      </c>
      <c r="V5892">
        <v>4</v>
      </c>
      <c r="W5892" t="s">
        <v>3081</v>
      </c>
      <c r="X5892">
        <v>4</v>
      </c>
      <c r="Y5892" t="s">
        <v>3442</v>
      </c>
      <c r="AA5892">
        <v>195807</v>
      </c>
      <c r="AB5892">
        <v>380</v>
      </c>
      <c r="AC5892" t="s">
        <v>3959</v>
      </c>
      <c r="AD5892">
        <v>1085</v>
      </c>
      <c r="AE5892" t="s">
        <v>35115</v>
      </c>
      <c r="AF5892">
        <v>3</v>
      </c>
      <c r="AG5892" t="s">
        <v>2688</v>
      </c>
      <c r="AH5892">
        <v>99</v>
      </c>
      <c r="AI5892" t="s">
        <v>34896</v>
      </c>
      <c r="AJ5892">
        <v>791</v>
      </c>
      <c r="AK5892" t="s">
        <v>4403</v>
      </c>
      <c r="AL5892">
        <v>2</v>
      </c>
      <c r="AM5892" t="s">
        <v>2703</v>
      </c>
      <c r="AN5892">
        <v>791403</v>
      </c>
      <c r="AO5892">
        <v>791413</v>
      </c>
      <c r="AP5892" t="s">
        <v>31830</v>
      </c>
      <c r="AQ5892" t="s">
        <v>9544</v>
      </c>
      <c r="AR5892">
        <v>2</v>
      </c>
      <c r="AS5892" t="s">
        <v>3549</v>
      </c>
      <c r="AT5892" t="s">
        <v>15089</v>
      </c>
      <c r="AW5892">
        <v>56.458689933424502</v>
      </c>
      <c r="AX5892">
        <v>9.4032162951582396</v>
      </c>
      <c r="AY5892" t="s">
        <v>2633</v>
      </c>
      <c r="AZ5892">
        <v>1082</v>
      </c>
      <c r="BA5892" t="s">
        <v>4400</v>
      </c>
    </row>
    <row r="5893" spans="1:53" x14ac:dyDescent="0.25">
      <c r="A5893">
        <v>791406</v>
      </c>
      <c r="B5893" t="s">
        <v>41664</v>
      </c>
      <c r="C5893">
        <v>8800</v>
      </c>
      <c r="D5893" t="s">
        <v>4399</v>
      </c>
      <c r="E5893" t="s">
        <v>41665</v>
      </c>
      <c r="F5893">
        <v>14940596</v>
      </c>
      <c r="G5893">
        <v>1003399449</v>
      </c>
      <c r="H5893" t="s">
        <v>15802</v>
      </c>
      <c r="I5893" t="s">
        <v>31831</v>
      </c>
      <c r="J5893" t="s">
        <v>15803</v>
      </c>
      <c r="K5893" t="s">
        <v>41666</v>
      </c>
      <c r="L5893">
        <v>3810</v>
      </c>
      <c r="M5893">
        <v>9</v>
      </c>
      <c r="Q5893" s="1">
        <v>44078</v>
      </c>
      <c r="R5893" t="s">
        <v>2628</v>
      </c>
      <c r="V5893">
        <v>4</v>
      </c>
      <c r="W5893" t="s">
        <v>3081</v>
      </c>
      <c r="X5893">
        <v>1</v>
      </c>
      <c r="Y5893" t="s">
        <v>34899</v>
      </c>
      <c r="AA5893">
        <v>196210</v>
      </c>
      <c r="AB5893">
        <v>244</v>
      </c>
      <c r="AC5893" t="s">
        <v>4126</v>
      </c>
      <c r="AD5893">
        <v>1071</v>
      </c>
      <c r="AE5893" t="s">
        <v>111</v>
      </c>
      <c r="AF5893">
        <v>1</v>
      </c>
      <c r="AG5893" t="s">
        <v>34895</v>
      </c>
      <c r="AH5893">
        <v>99</v>
      </c>
      <c r="AI5893" t="s">
        <v>34896</v>
      </c>
      <c r="AJ5893">
        <v>791</v>
      </c>
      <c r="AK5893" t="s">
        <v>4403</v>
      </c>
      <c r="AO5893">
        <v>281398</v>
      </c>
      <c r="AP5893" t="s">
        <v>15805</v>
      </c>
      <c r="AQ5893" t="s">
        <v>15806</v>
      </c>
      <c r="AR5893">
        <v>2</v>
      </c>
      <c r="AS5893" t="s">
        <v>3549</v>
      </c>
      <c r="AT5893" t="s">
        <v>41667</v>
      </c>
      <c r="AW5893">
        <v>56.463795959999999</v>
      </c>
      <c r="AX5893">
        <v>9.3997329700000005</v>
      </c>
      <c r="AY5893" t="s">
        <v>2633</v>
      </c>
      <c r="AZ5893">
        <v>1082</v>
      </c>
      <c r="BA5893" t="s">
        <v>4400</v>
      </c>
    </row>
    <row r="5894" spans="1:53" x14ac:dyDescent="0.25">
      <c r="A5894">
        <v>791410</v>
      </c>
      <c r="B5894" t="s">
        <v>31832</v>
      </c>
      <c r="C5894">
        <v>8800</v>
      </c>
      <c r="D5894" t="s">
        <v>4399</v>
      </c>
      <c r="E5894" t="s">
        <v>31833</v>
      </c>
      <c r="F5894">
        <v>14940596</v>
      </c>
      <c r="G5894">
        <v>1003402208</v>
      </c>
      <c r="H5894" t="s">
        <v>15802</v>
      </c>
      <c r="I5894" t="s">
        <v>27911</v>
      </c>
      <c r="J5894" t="s">
        <v>15803</v>
      </c>
      <c r="K5894" t="s">
        <v>15804</v>
      </c>
      <c r="L5894">
        <v>281</v>
      </c>
      <c r="M5894">
        <v>9</v>
      </c>
      <c r="Q5894" s="1">
        <v>44078</v>
      </c>
      <c r="R5894" t="s">
        <v>2628</v>
      </c>
      <c r="V5894">
        <v>4</v>
      </c>
      <c r="W5894" t="s">
        <v>3081</v>
      </c>
      <c r="X5894">
        <v>1</v>
      </c>
      <c r="Y5894" t="s">
        <v>34899</v>
      </c>
      <c r="AA5894">
        <v>200210</v>
      </c>
      <c r="AB5894">
        <v>242</v>
      </c>
      <c r="AC5894" t="s">
        <v>3671</v>
      </c>
      <c r="AD5894">
        <v>1071</v>
      </c>
      <c r="AE5894" t="s">
        <v>111</v>
      </c>
      <c r="AF5894">
        <v>1</v>
      </c>
      <c r="AG5894" t="s">
        <v>34895</v>
      </c>
      <c r="AH5894">
        <v>99</v>
      </c>
      <c r="AI5894" t="s">
        <v>34896</v>
      </c>
      <c r="AJ5894">
        <v>791</v>
      </c>
      <c r="AK5894" t="s">
        <v>4403</v>
      </c>
      <c r="AO5894">
        <v>281398</v>
      </c>
      <c r="AP5894" t="s">
        <v>15805</v>
      </c>
      <c r="AQ5894" t="s">
        <v>15806</v>
      </c>
      <c r="AR5894">
        <v>2</v>
      </c>
      <c r="AS5894" t="s">
        <v>3549</v>
      </c>
      <c r="AT5894" t="s">
        <v>15807</v>
      </c>
      <c r="AW5894">
        <v>56.46513805</v>
      </c>
      <c r="AX5894">
        <v>9.4132610799999998</v>
      </c>
      <c r="AY5894" t="s">
        <v>2633</v>
      </c>
      <c r="AZ5894">
        <v>1082</v>
      </c>
      <c r="BA5894" t="s">
        <v>4400</v>
      </c>
    </row>
    <row r="5895" spans="1:53" x14ac:dyDescent="0.25">
      <c r="A5895">
        <v>791411</v>
      </c>
      <c r="B5895" t="s">
        <v>31834</v>
      </c>
      <c r="C5895">
        <v>8800</v>
      </c>
      <c r="D5895" t="s">
        <v>4399</v>
      </c>
      <c r="E5895" t="s">
        <v>31835</v>
      </c>
      <c r="F5895">
        <v>15870583</v>
      </c>
      <c r="G5895">
        <v>1005772465</v>
      </c>
      <c r="H5895" t="s">
        <v>12567</v>
      </c>
      <c r="J5895" t="s">
        <v>31836</v>
      </c>
      <c r="K5895" t="s">
        <v>41668</v>
      </c>
      <c r="L5895">
        <v>7180</v>
      </c>
      <c r="M5895">
        <v>2</v>
      </c>
      <c r="Q5895" s="1">
        <v>44635</v>
      </c>
      <c r="R5895" t="s">
        <v>2628</v>
      </c>
      <c r="V5895">
        <v>5</v>
      </c>
      <c r="W5895" t="s">
        <v>2938</v>
      </c>
      <c r="X5895">
        <v>1</v>
      </c>
      <c r="Y5895" t="s">
        <v>34899</v>
      </c>
      <c r="AA5895">
        <v>200212</v>
      </c>
      <c r="AB5895">
        <v>246</v>
      </c>
      <c r="AC5895" t="s">
        <v>4937</v>
      </c>
      <c r="AD5895">
        <v>1072</v>
      </c>
      <c r="AE5895" t="s">
        <v>3873</v>
      </c>
      <c r="AF5895">
        <v>1</v>
      </c>
      <c r="AG5895" t="s">
        <v>34895</v>
      </c>
      <c r="AH5895">
        <v>99</v>
      </c>
      <c r="AI5895" t="s">
        <v>34896</v>
      </c>
      <c r="AJ5895">
        <v>791</v>
      </c>
      <c r="AK5895" t="s">
        <v>4403</v>
      </c>
      <c r="AP5895" t="s">
        <v>31837</v>
      </c>
      <c r="AQ5895" t="s">
        <v>31838</v>
      </c>
      <c r="AR5895">
        <v>0</v>
      </c>
      <c r="AS5895" t="s">
        <v>2632</v>
      </c>
      <c r="AT5895" t="s">
        <v>38210</v>
      </c>
      <c r="AW5895">
        <v>56.464272229999999</v>
      </c>
      <c r="AX5895">
        <v>9.4482708399999993</v>
      </c>
      <c r="AY5895" t="s">
        <v>2633</v>
      </c>
      <c r="AZ5895">
        <v>1082</v>
      </c>
      <c r="BA5895" t="s">
        <v>4400</v>
      </c>
    </row>
    <row r="5896" spans="1:53" x14ac:dyDescent="0.25">
      <c r="A5896">
        <v>791412</v>
      </c>
      <c r="B5896" t="s">
        <v>31839</v>
      </c>
      <c r="C5896">
        <v>8800</v>
      </c>
      <c r="D5896" t="s">
        <v>4399</v>
      </c>
      <c r="E5896" t="s">
        <v>31840</v>
      </c>
      <c r="F5896">
        <v>30773047</v>
      </c>
      <c r="G5896">
        <v>1013860307</v>
      </c>
      <c r="H5896" t="s">
        <v>11812</v>
      </c>
      <c r="I5896" t="s">
        <v>31841</v>
      </c>
      <c r="J5896" t="s">
        <v>9652</v>
      </c>
      <c r="K5896" t="s">
        <v>31842</v>
      </c>
      <c r="L5896">
        <v>4138</v>
      </c>
      <c r="M5896">
        <v>5</v>
      </c>
      <c r="Q5896" s="1">
        <v>43794</v>
      </c>
      <c r="R5896" t="s">
        <v>2628</v>
      </c>
      <c r="V5896">
        <v>4</v>
      </c>
      <c r="W5896" t="s">
        <v>3081</v>
      </c>
      <c r="X5896">
        <v>4</v>
      </c>
      <c r="Y5896" t="s">
        <v>3442</v>
      </c>
      <c r="AA5896">
        <v>200511</v>
      </c>
      <c r="AB5896">
        <v>324</v>
      </c>
      <c r="AC5896" t="s">
        <v>3834</v>
      </c>
      <c r="AD5896">
        <v>1085</v>
      </c>
      <c r="AE5896" t="s">
        <v>35115</v>
      </c>
      <c r="AF5896">
        <v>1</v>
      </c>
      <c r="AG5896" t="s">
        <v>34895</v>
      </c>
      <c r="AH5896">
        <v>99</v>
      </c>
      <c r="AI5896" t="s">
        <v>34896</v>
      </c>
      <c r="AJ5896">
        <v>791</v>
      </c>
      <c r="AK5896" t="s">
        <v>4403</v>
      </c>
      <c r="AO5896">
        <v>791413</v>
      </c>
      <c r="AP5896" t="s">
        <v>11814</v>
      </c>
      <c r="AQ5896" t="s">
        <v>11815</v>
      </c>
      <c r="AR5896">
        <v>2</v>
      </c>
      <c r="AS5896" t="s">
        <v>3549</v>
      </c>
      <c r="AT5896" t="s">
        <v>14102</v>
      </c>
      <c r="AW5896">
        <v>56.456003780000003</v>
      </c>
      <c r="AX5896">
        <v>9.4060854099999993</v>
      </c>
      <c r="AY5896" t="s">
        <v>2633</v>
      </c>
      <c r="AZ5896">
        <v>1082</v>
      </c>
      <c r="BA5896" t="s">
        <v>4400</v>
      </c>
    </row>
    <row r="5897" spans="1:53" x14ac:dyDescent="0.25">
      <c r="A5897">
        <v>791413</v>
      </c>
      <c r="B5897" t="s">
        <v>31843</v>
      </c>
      <c r="C5897">
        <v>8200</v>
      </c>
      <c r="D5897" t="s">
        <v>9856</v>
      </c>
      <c r="E5897" t="s">
        <v>41669</v>
      </c>
      <c r="F5897">
        <v>30773047</v>
      </c>
      <c r="G5897">
        <v>1016861843</v>
      </c>
      <c r="H5897" t="s">
        <v>11812</v>
      </c>
      <c r="J5897" t="s">
        <v>9652</v>
      </c>
      <c r="K5897" t="s">
        <v>17041</v>
      </c>
      <c r="L5897">
        <v>3116</v>
      </c>
      <c r="M5897">
        <v>2</v>
      </c>
      <c r="Q5897" s="1">
        <v>43438</v>
      </c>
      <c r="R5897" t="s">
        <v>2628</v>
      </c>
      <c r="V5897">
        <v>4</v>
      </c>
      <c r="W5897" t="s">
        <v>3081</v>
      </c>
      <c r="X5897">
        <v>4</v>
      </c>
      <c r="Y5897" t="s">
        <v>3442</v>
      </c>
      <c r="AA5897">
        <v>200801</v>
      </c>
      <c r="AB5897">
        <v>306</v>
      </c>
      <c r="AC5897" t="s">
        <v>35115</v>
      </c>
      <c r="AD5897">
        <v>1085</v>
      </c>
      <c r="AE5897" t="s">
        <v>35115</v>
      </c>
      <c r="AF5897">
        <v>4</v>
      </c>
      <c r="AG5897" t="s">
        <v>35075</v>
      </c>
      <c r="AH5897">
        <v>99</v>
      </c>
      <c r="AI5897" t="s">
        <v>34896</v>
      </c>
      <c r="AJ5897">
        <v>751</v>
      </c>
      <c r="AK5897" t="s">
        <v>2219</v>
      </c>
      <c r="AP5897" t="s">
        <v>11814</v>
      </c>
      <c r="AQ5897" t="s">
        <v>11815</v>
      </c>
      <c r="AR5897">
        <v>1</v>
      </c>
      <c r="AS5897" t="s">
        <v>3533</v>
      </c>
      <c r="AT5897" t="s">
        <v>13738</v>
      </c>
      <c r="AW5897">
        <v>56.192940389999997</v>
      </c>
      <c r="AX5897">
        <v>10.18116742</v>
      </c>
      <c r="AY5897" t="s">
        <v>2633</v>
      </c>
      <c r="AZ5897">
        <v>1082</v>
      </c>
      <c r="BA5897" t="s">
        <v>4400</v>
      </c>
    </row>
    <row r="5898" spans="1:53" x14ac:dyDescent="0.25">
      <c r="A5898">
        <v>791414</v>
      </c>
      <c r="B5898" t="s">
        <v>31844</v>
      </c>
      <c r="C5898">
        <v>7470</v>
      </c>
      <c r="D5898" t="s">
        <v>9568</v>
      </c>
      <c r="E5898" t="s">
        <v>31845</v>
      </c>
      <c r="F5898">
        <v>26376890</v>
      </c>
      <c r="G5898">
        <v>1008841523</v>
      </c>
      <c r="H5898" t="s">
        <v>31846</v>
      </c>
      <c r="J5898" t="s">
        <v>31847</v>
      </c>
      <c r="K5898" t="s">
        <v>31848</v>
      </c>
      <c r="L5898">
        <v>692</v>
      </c>
      <c r="M5898">
        <v>5</v>
      </c>
      <c r="Q5898" s="1">
        <v>43636</v>
      </c>
      <c r="R5898" t="s">
        <v>2628</v>
      </c>
      <c r="V5898">
        <v>0</v>
      </c>
      <c r="W5898" t="s">
        <v>3383</v>
      </c>
      <c r="X5898">
        <v>1</v>
      </c>
      <c r="Y5898" t="s">
        <v>34899</v>
      </c>
      <c r="AA5898">
        <v>200112</v>
      </c>
      <c r="AB5898">
        <v>273</v>
      </c>
      <c r="AC5898" t="s">
        <v>9285</v>
      </c>
      <c r="AD5898">
        <v>1087</v>
      </c>
      <c r="AE5898" t="s">
        <v>4226</v>
      </c>
      <c r="AF5898">
        <v>1</v>
      </c>
      <c r="AG5898" t="s">
        <v>34895</v>
      </c>
      <c r="AH5898">
        <v>99</v>
      </c>
      <c r="AI5898" t="s">
        <v>34896</v>
      </c>
      <c r="AJ5898">
        <v>791</v>
      </c>
      <c r="AK5898" t="s">
        <v>4403</v>
      </c>
      <c r="AP5898" t="s">
        <v>31849</v>
      </c>
      <c r="AQ5898" t="s">
        <v>31850</v>
      </c>
      <c r="AR5898">
        <v>0</v>
      </c>
      <c r="AS5898" t="s">
        <v>2632</v>
      </c>
      <c r="AT5898" t="s">
        <v>5070</v>
      </c>
      <c r="AW5898">
        <v>56.31605029</v>
      </c>
      <c r="AX5898">
        <v>9.1758835800000007</v>
      </c>
      <c r="AY5898" t="s">
        <v>2633</v>
      </c>
      <c r="AZ5898">
        <v>1082</v>
      </c>
      <c r="BA5898" t="s">
        <v>4400</v>
      </c>
    </row>
    <row r="5899" spans="1:53" x14ac:dyDescent="0.25">
      <c r="A5899">
        <v>791415</v>
      </c>
      <c r="B5899" t="s">
        <v>31851</v>
      </c>
      <c r="C5899">
        <v>8200</v>
      </c>
      <c r="D5899" t="s">
        <v>9856</v>
      </c>
      <c r="E5899" t="s">
        <v>31852</v>
      </c>
      <c r="F5899">
        <v>30773047</v>
      </c>
      <c r="G5899">
        <v>1016861843</v>
      </c>
      <c r="H5899" t="s">
        <v>11812</v>
      </c>
      <c r="J5899" t="s">
        <v>9652</v>
      </c>
      <c r="K5899" t="s">
        <v>17041</v>
      </c>
      <c r="L5899">
        <v>3116</v>
      </c>
      <c r="M5899">
        <v>2</v>
      </c>
      <c r="Q5899" s="1">
        <v>43438</v>
      </c>
      <c r="R5899" t="s">
        <v>2628</v>
      </c>
      <c r="V5899">
        <v>4</v>
      </c>
      <c r="W5899" t="s">
        <v>3081</v>
      </c>
      <c r="X5899">
        <v>4</v>
      </c>
      <c r="Y5899" t="s">
        <v>3442</v>
      </c>
      <c r="AA5899">
        <v>200801</v>
      </c>
      <c r="AB5899">
        <v>306</v>
      </c>
      <c r="AC5899" t="s">
        <v>35115</v>
      </c>
      <c r="AD5899">
        <v>1085</v>
      </c>
      <c r="AE5899" t="s">
        <v>35115</v>
      </c>
      <c r="AF5899">
        <v>1</v>
      </c>
      <c r="AG5899" t="s">
        <v>34895</v>
      </c>
      <c r="AH5899">
        <v>99</v>
      </c>
      <c r="AI5899" t="s">
        <v>34896</v>
      </c>
      <c r="AJ5899">
        <v>751</v>
      </c>
      <c r="AK5899" t="s">
        <v>2219</v>
      </c>
      <c r="AO5899">
        <v>791413</v>
      </c>
      <c r="AP5899" t="s">
        <v>11814</v>
      </c>
      <c r="AQ5899" t="s">
        <v>11815</v>
      </c>
      <c r="AR5899">
        <v>2</v>
      </c>
      <c r="AS5899" t="s">
        <v>3549</v>
      </c>
      <c r="AT5899" t="s">
        <v>13738</v>
      </c>
      <c r="AW5899">
        <v>56.192940389999997</v>
      </c>
      <c r="AX5899">
        <v>10.18116742</v>
      </c>
      <c r="AY5899" t="s">
        <v>2633</v>
      </c>
      <c r="AZ5899">
        <v>1082</v>
      </c>
      <c r="BA5899" t="s">
        <v>4400</v>
      </c>
    </row>
    <row r="5900" spans="1:53" x14ac:dyDescent="0.25">
      <c r="A5900">
        <v>791416</v>
      </c>
      <c r="B5900" t="s">
        <v>31853</v>
      </c>
      <c r="C5900">
        <v>8700</v>
      </c>
      <c r="D5900" t="s">
        <v>9538</v>
      </c>
      <c r="E5900" t="s">
        <v>31853</v>
      </c>
      <c r="F5900">
        <v>66294110</v>
      </c>
      <c r="G5900">
        <v>1016478810</v>
      </c>
      <c r="H5900" t="s">
        <v>12753</v>
      </c>
      <c r="I5900" t="s">
        <v>25620</v>
      </c>
      <c r="J5900" t="s">
        <v>12754</v>
      </c>
      <c r="K5900" t="s">
        <v>25632</v>
      </c>
      <c r="L5900">
        <v>9131</v>
      </c>
      <c r="M5900">
        <v>150</v>
      </c>
      <c r="Q5900" s="1">
        <v>44046</v>
      </c>
      <c r="R5900" t="s">
        <v>2628</v>
      </c>
      <c r="V5900">
        <v>4</v>
      </c>
      <c r="W5900" t="s">
        <v>3081</v>
      </c>
      <c r="X5900">
        <v>1</v>
      </c>
      <c r="Y5900" t="s">
        <v>34899</v>
      </c>
      <c r="AA5900">
        <v>200801</v>
      </c>
      <c r="AB5900">
        <v>240</v>
      </c>
      <c r="AC5900" t="s">
        <v>4111</v>
      </c>
      <c r="AD5900">
        <v>1071</v>
      </c>
      <c r="AE5900" t="s">
        <v>111</v>
      </c>
      <c r="AF5900">
        <v>1</v>
      </c>
      <c r="AG5900" t="s">
        <v>34895</v>
      </c>
      <c r="AH5900">
        <v>99</v>
      </c>
      <c r="AI5900" t="s">
        <v>34896</v>
      </c>
      <c r="AJ5900">
        <v>615</v>
      </c>
      <c r="AK5900" t="s">
        <v>9542</v>
      </c>
      <c r="AO5900">
        <v>615402</v>
      </c>
      <c r="AP5900" t="s">
        <v>12756</v>
      </c>
      <c r="AQ5900" t="s">
        <v>12757</v>
      </c>
      <c r="AR5900">
        <v>2</v>
      </c>
      <c r="AS5900" t="s">
        <v>3549</v>
      </c>
      <c r="AT5900" t="s">
        <v>25323</v>
      </c>
      <c r="AW5900">
        <v>55.830551700000001</v>
      </c>
      <c r="AX5900">
        <v>9.8014156700000008</v>
      </c>
      <c r="AY5900" t="s">
        <v>2633</v>
      </c>
      <c r="AZ5900">
        <v>1082</v>
      </c>
      <c r="BA5900" t="s">
        <v>4400</v>
      </c>
    </row>
    <row r="5901" spans="1:53" x14ac:dyDescent="0.25">
      <c r="A5901">
        <v>791417</v>
      </c>
      <c r="B5901" t="s">
        <v>31854</v>
      </c>
      <c r="C5901">
        <v>8800</v>
      </c>
      <c r="D5901" t="s">
        <v>4399</v>
      </c>
      <c r="E5901" t="s">
        <v>31855</v>
      </c>
      <c r="F5901">
        <v>30773047</v>
      </c>
      <c r="G5901">
        <v>1016094508</v>
      </c>
      <c r="H5901" t="s">
        <v>11812</v>
      </c>
      <c r="I5901" t="s">
        <v>31856</v>
      </c>
      <c r="J5901" t="s">
        <v>31857</v>
      </c>
      <c r="K5901" t="s">
        <v>17043</v>
      </c>
      <c r="L5901">
        <v>6520</v>
      </c>
      <c r="M5901">
        <v>2</v>
      </c>
      <c r="Q5901" s="1">
        <v>42663</v>
      </c>
      <c r="R5901" t="s">
        <v>2628</v>
      </c>
      <c r="U5901" s="1">
        <v>42681</v>
      </c>
      <c r="V5901">
        <v>4</v>
      </c>
      <c r="W5901" t="s">
        <v>3081</v>
      </c>
      <c r="X5901">
        <v>4</v>
      </c>
      <c r="Y5901" t="s">
        <v>3442</v>
      </c>
      <c r="AA5901">
        <v>200801</v>
      </c>
      <c r="AB5901">
        <v>249</v>
      </c>
      <c r="AC5901" t="s">
        <v>35155</v>
      </c>
      <c r="AD5901">
        <v>1085</v>
      </c>
      <c r="AE5901" t="s">
        <v>35115</v>
      </c>
      <c r="AF5901">
        <v>3</v>
      </c>
      <c r="AG5901" t="s">
        <v>2688</v>
      </c>
      <c r="AH5901">
        <v>99</v>
      </c>
      <c r="AI5901" t="s">
        <v>34896</v>
      </c>
      <c r="AJ5901">
        <v>791</v>
      </c>
      <c r="AK5901" t="s">
        <v>4403</v>
      </c>
      <c r="AL5901">
        <v>2</v>
      </c>
      <c r="AM5901" t="s">
        <v>2703</v>
      </c>
      <c r="AN5901">
        <v>791413</v>
      </c>
      <c r="AO5901">
        <v>791413</v>
      </c>
      <c r="AP5901" t="s">
        <v>11814</v>
      </c>
      <c r="AQ5901" t="s">
        <v>31858</v>
      </c>
      <c r="AR5901">
        <v>2</v>
      </c>
      <c r="AS5901" t="s">
        <v>3549</v>
      </c>
      <c r="AT5901" t="s">
        <v>15089</v>
      </c>
      <c r="AW5901">
        <v>56.458689933424502</v>
      </c>
      <c r="AX5901">
        <v>9.4032162951582396</v>
      </c>
      <c r="AY5901" t="s">
        <v>2633</v>
      </c>
      <c r="AZ5901">
        <v>1082</v>
      </c>
      <c r="BA5901" t="s">
        <v>4400</v>
      </c>
    </row>
    <row r="5902" spans="1:53" x14ac:dyDescent="0.25">
      <c r="A5902">
        <v>791418</v>
      </c>
      <c r="B5902" t="s">
        <v>15801</v>
      </c>
      <c r="C5902">
        <v>8800</v>
      </c>
      <c r="D5902" t="s">
        <v>4399</v>
      </c>
      <c r="E5902" t="s">
        <v>15801</v>
      </c>
      <c r="F5902">
        <v>14940596</v>
      </c>
      <c r="G5902">
        <v>1003402208</v>
      </c>
      <c r="H5902" t="s">
        <v>15802</v>
      </c>
      <c r="I5902" t="s">
        <v>27911</v>
      </c>
      <c r="J5902" t="s">
        <v>15803</v>
      </c>
      <c r="K5902" t="s">
        <v>15804</v>
      </c>
      <c r="L5902">
        <v>281</v>
      </c>
      <c r="M5902">
        <v>9</v>
      </c>
      <c r="Q5902" s="1">
        <v>44078</v>
      </c>
      <c r="R5902" t="s">
        <v>2628</v>
      </c>
      <c r="U5902" s="1">
        <v>44078</v>
      </c>
      <c r="V5902">
        <v>4</v>
      </c>
      <c r="W5902" t="s">
        <v>3081</v>
      </c>
      <c r="X5902">
        <v>1</v>
      </c>
      <c r="Y5902" t="s">
        <v>34899</v>
      </c>
      <c r="AA5902">
        <v>200809</v>
      </c>
      <c r="AB5902">
        <v>242</v>
      </c>
      <c r="AC5902" t="s">
        <v>3671</v>
      </c>
      <c r="AD5902">
        <v>1071</v>
      </c>
      <c r="AE5902" t="s">
        <v>111</v>
      </c>
      <c r="AF5902">
        <v>5</v>
      </c>
      <c r="AG5902" t="s">
        <v>3739</v>
      </c>
      <c r="AH5902">
        <v>99</v>
      </c>
      <c r="AI5902" t="s">
        <v>34896</v>
      </c>
      <c r="AJ5902">
        <v>791</v>
      </c>
      <c r="AK5902" t="s">
        <v>4403</v>
      </c>
      <c r="AL5902">
        <v>2</v>
      </c>
      <c r="AM5902" t="s">
        <v>2703</v>
      </c>
      <c r="AN5902">
        <v>281398</v>
      </c>
      <c r="AP5902" t="s">
        <v>15805</v>
      </c>
      <c r="AQ5902" t="s">
        <v>15806</v>
      </c>
      <c r="AR5902">
        <v>1</v>
      </c>
      <c r="AS5902" t="s">
        <v>3533</v>
      </c>
      <c r="AT5902" t="s">
        <v>15807</v>
      </c>
      <c r="AW5902">
        <v>56.46513805</v>
      </c>
      <c r="AX5902">
        <v>9.4132610799999998</v>
      </c>
      <c r="AY5902" t="s">
        <v>2633</v>
      </c>
      <c r="AZ5902">
        <v>1082</v>
      </c>
      <c r="BA5902" t="s">
        <v>4400</v>
      </c>
    </row>
    <row r="5903" spans="1:53" x14ac:dyDescent="0.25">
      <c r="A5903">
        <v>791419</v>
      </c>
      <c r="B5903" t="s">
        <v>31859</v>
      </c>
      <c r="C5903">
        <v>8700</v>
      </c>
      <c r="D5903" t="s">
        <v>9538</v>
      </c>
      <c r="E5903" t="s">
        <v>31860</v>
      </c>
      <c r="F5903">
        <v>30773047</v>
      </c>
      <c r="G5903">
        <v>1027099374</v>
      </c>
      <c r="H5903" t="s">
        <v>11812</v>
      </c>
      <c r="I5903" t="s">
        <v>31861</v>
      </c>
      <c r="J5903" t="s">
        <v>9652</v>
      </c>
      <c r="K5903" t="s">
        <v>38493</v>
      </c>
      <c r="L5903">
        <v>845</v>
      </c>
      <c r="M5903">
        <v>2</v>
      </c>
      <c r="Q5903" s="1">
        <v>44518</v>
      </c>
      <c r="R5903" t="s">
        <v>2628</v>
      </c>
      <c r="V5903">
        <v>4</v>
      </c>
      <c r="W5903" t="s">
        <v>3081</v>
      </c>
      <c r="X5903">
        <v>4</v>
      </c>
      <c r="Y5903" t="s">
        <v>3442</v>
      </c>
      <c r="AA5903">
        <v>200811</v>
      </c>
      <c r="AB5903">
        <v>350</v>
      </c>
      <c r="AC5903" t="s">
        <v>41385</v>
      </c>
      <c r="AD5903">
        <v>1085</v>
      </c>
      <c r="AE5903" t="s">
        <v>35115</v>
      </c>
      <c r="AF5903">
        <v>1</v>
      </c>
      <c r="AG5903" t="s">
        <v>34895</v>
      </c>
      <c r="AH5903">
        <v>99</v>
      </c>
      <c r="AI5903" t="s">
        <v>34896</v>
      </c>
      <c r="AJ5903">
        <v>615</v>
      </c>
      <c r="AK5903" t="s">
        <v>9542</v>
      </c>
      <c r="AO5903">
        <v>791413</v>
      </c>
      <c r="AP5903" t="s">
        <v>11814</v>
      </c>
      <c r="AQ5903" t="s">
        <v>11815</v>
      </c>
      <c r="AR5903">
        <v>2</v>
      </c>
      <c r="AS5903" t="s">
        <v>3549</v>
      </c>
      <c r="AT5903" t="s">
        <v>38494</v>
      </c>
      <c r="AW5903">
        <v>55.863524130000002</v>
      </c>
      <c r="AX5903">
        <v>9.8376954600000008</v>
      </c>
      <c r="AY5903" t="s">
        <v>2633</v>
      </c>
      <c r="AZ5903">
        <v>1082</v>
      </c>
      <c r="BA5903" t="s">
        <v>4400</v>
      </c>
    </row>
    <row r="5904" spans="1:53" x14ac:dyDescent="0.25">
      <c r="A5904">
        <v>791420</v>
      </c>
      <c r="B5904" t="s">
        <v>31862</v>
      </c>
      <c r="C5904">
        <v>7800</v>
      </c>
      <c r="D5904" t="s">
        <v>7108</v>
      </c>
      <c r="E5904" t="s">
        <v>41670</v>
      </c>
      <c r="F5904">
        <v>30773047</v>
      </c>
      <c r="G5904">
        <v>1013860749</v>
      </c>
      <c r="H5904" t="s">
        <v>41671</v>
      </c>
      <c r="I5904" t="s">
        <v>31861</v>
      </c>
      <c r="J5904" t="s">
        <v>31863</v>
      </c>
      <c r="K5904" t="s">
        <v>41578</v>
      </c>
      <c r="L5904">
        <v>1468</v>
      </c>
      <c r="M5904">
        <v>20</v>
      </c>
      <c r="Q5904" s="1">
        <v>41649</v>
      </c>
      <c r="R5904" t="s">
        <v>2988</v>
      </c>
      <c r="U5904" s="1">
        <v>40299</v>
      </c>
      <c r="V5904">
        <v>4</v>
      </c>
      <c r="W5904" t="s">
        <v>3081</v>
      </c>
      <c r="X5904">
        <v>4</v>
      </c>
      <c r="Y5904" t="s">
        <v>3442</v>
      </c>
      <c r="AA5904">
        <v>200811</v>
      </c>
      <c r="AB5904">
        <v>350</v>
      </c>
      <c r="AC5904" t="s">
        <v>41385</v>
      </c>
      <c r="AD5904">
        <v>1085</v>
      </c>
      <c r="AE5904" t="s">
        <v>35115</v>
      </c>
      <c r="AF5904">
        <v>3</v>
      </c>
      <c r="AG5904" t="s">
        <v>2688</v>
      </c>
      <c r="AH5904">
        <v>99</v>
      </c>
      <c r="AI5904" t="s">
        <v>34896</v>
      </c>
      <c r="AJ5904">
        <v>779</v>
      </c>
      <c r="AK5904" t="s">
        <v>7112</v>
      </c>
      <c r="AL5904">
        <v>2</v>
      </c>
      <c r="AM5904" t="s">
        <v>2703</v>
      </c>
      <c r="AN5904">
        <v>791413</v>
      </c>
      <c r="AO5904">
        <v>791413</v>
      </c>
      <c r="AP5904" t="s">
        <v>9861</v>
      </c>
      <c r="AQ5904" t="s">
        <v>31864</v>
      </c>
      <c r="AR5904">
        <v>2</v>
      </c>
      <c r="AS5904" t="s">
        <v>3549</v>
      </c>
      <c r="AT5904" t="s">
        <v>11620</v>
      </c>
      <c r="AW5904">
        <v>56.550339662686497</v>
      </c>
      <c r="AX5904">
        <v>9.0128708106623794</v>
      </c>
      <c r="AY5904" t="s">
        <v>2633</v>
      </c>
      <c r="AZ5904">
        <v>1082</v>
      </c>
      <c r="BA5904" t="s">
        <v>4400</v>
      </c>
    </row>
    <row r="5905" spans="1:53" x14ac:dyDescent="0.25">
      <c r="A5905">
        <v>791421</v>
      </c>
      <c r="B5905" t="s">
        <v>31865</v>
      </c>
      <c r="C5905">
        <v>8700</v>
      </c>
      <c r="D5905" t="s">
        <v>9538</v>
      </c>
      <c r="E5905" t="s">
        <v>31866</v>
      </c>
      <c r="F5905">
        <v>66294110</v>
      </c>
      <c r="G5905">
        <v>1016478853</v>
      </c>
      <c r="H5905" t="s">
        <v>12753</v>
      </c>
      <c r="J5905" t="s">
        <v>12754</v>
      </c>
      <c r="K5905" t="s">
        <v>25572</v>
      </c>
      <c r="L5905">
        <v>7655</v>
      </c>
      <c r="M5905">
        <v>2</v>
      </c>
      <c r="Q5905" s="1">
        <v>44202</v>
      </c>
      <c r="R5905" t="s">
        <v>2628</v>
      </c>
      <c r="V5905">
        <v>4</v>
      </c>
      <c r="W5905" t="s">
        <v>3081</v>
      </c>
      <c r="X5905">
        <v>1</v>
      </c>
      <c r="Y5905" t="s">
        <v>34899</v>
      </c>
      <c r="AA5905">
        <v>200812</v>
      </c>
      <c r="AB5905">
        <v>240</v>
      </c>
      <c r="AC5905" t="s">
        <v>4111</v>
      </c>
      <c r="AD5905">
        <v>1071</v>
      </c>
      <c r="AE5905" t="s">
        <v>111</v>
      </c>
      <c r="AF5905">
        <v>1</v>
      </c>
      <c r="AG5905" t="s">
        <v>34895</v>
      </c>
      <c r="AH5905">
        <v>99</v>
      </c>
      <c r="AI5905" t="s">
        <v>34896</v>
      </c>
      <c r="AJ5905">
        <v>615</v>
      </c>
      <c r="AK5905" t="s">
        <v>9542</v>
      </c>
      <c r="AO5905">
        <v>615402</v>
      </c>
      <c r="AP5905" t="s">
        <v>12756</v>
      </c>
      <c r="AQ5905" t="s">
        <v>12757</v>
      </c>
      <c r="AR5905">
        <v>2</v>
      </c>
      <c r="AS5905" t="s">
        <v>3549</v>
      </c>
      <c r="AT5905" t="s">
        <v>25574</v>
      </c>
      <c r="AW5905">
        <v>55.868407019999999</v>
      </c>
      <c r="AX5905">
        <v>9.8558118799999992</v>
      </c>
      <c r="AY5905" t="s">
        <v>2633</v>
      </c>
      <c r="AZ5905">
        <v>1082</v>
      </c>
      <c r="BA5905" t="s">
        <v>4400</v>
      </c>
    </row>
    <row r="5906" spans="1:53" x14ac:dyDescent="0.25">
      <c r="A5906">
        <v>791422</v>
      </c>
      <c r="B5906" t="s">
        <v>31867</v>
      </c>
      <c r="C5906">
        <v>8800</v>
      </c>
      <c r="D5906" t="s">
        <v>4399</v>
      </c>
      <c r="E5906" t="s">
        <v>31868</v>
      </c>
      <c r="F5906">
        <v>30773047</v>
      </c>
      <c r="G5906">
        <v>1016094508</v>
      </c>
      <c r="H5906" t="s">
        <v>30468</v>
      </c>
      <c r="J5906" t="s">
        <v>30469</v>
      </c>
      <c r="K5906" t="s">
        <v>41672</v>
      </c>
      <c r="L5906">
        <v>6520</v>
      </c>
      <c r="M5906">
        <v>2</v>
      </c>
      <c r="Q5906" s="1">
        <v>42662</v>
      </c>
      <c r="R5906" t="s">
        <v>2628</v>
      </c>
      <c r="U5906" s="1">
        <v>42681</v>
      </c>
      <c r="V5906">
        <v>4</v>
      </c>
      <c r="W5906" t="s">
        <v>3081</v>
      </c>
      <c r="X5906">
        <v>4</v>
      </c>
      <c r="Y5906" t="s">
        <v>3442</v>
      </c>
      <c r="AA5906">
        <v>200911</v>
      </c>
      <c r="AB5906">
        <v>306</v>
      </c>
      <c r="AC5906" t="s">
        <v>35115</v>
      </c>
      <c r="AD5906">
        <v>1085</v>
      </c>
      <c r="AE5906" t="s">
        <v>35115</v>
      </c>
      <c r="AF5906">
        <v>3</v>
      </c>
      <c r="AG5906" t="s">
        <v>2688</v>
      </c>
      <c r="AH5906">
        <v>99</v>
      </c>
      <c r="AI5906" t="s">
        <v>34896</v>
      </c>
      <c r="AJ5906">
        <v>791</v>
      </c>
      <c r="AK5906" t="s">
        <v>4403</v>
      </c>
      <c r="AL5906">
        <v>2</v>
      </c>
      <c r="AM5906" t="s">
        <v>2703</v>
      </c>
      <c r="AN5906">
        <v>791403</v>
      </c>
      <c r="AO5906">
        <v>791413</v>
      </c>
      <c r="AP5906" t="s">
        <v>30599</v>
      </c>
      <c r="AQ5906" t="s">
        <v>30600</v>
      </c>
      <c r="AR5906">
        <v>2</v>
      </c>
      <c r="AS5906" t="s">
        <v>3549</v>
      </c>
      <c r="AT5906" t="s">
        <v>15089</v>
      </c>
      <c r="AW5906">
        <v>56.458689933424502</v>
      </c>
      <c r="AX5906">
        <v>9.4032162951582396</v>
      </c>
      <c r="AY5906" t="s">
        <v>2633</v>
      </c>
      <c r="AZ5906">
        <v>1082</v>
      </c>
      <c r="BA5906" t="s">
        <v>4400</v>
      </c>
    </row>
    <row r="5907" spans="1:53" x14ac:dyDescent="0.25">
      <c r="A5907">
        <v>791902</v>
      </c>
      <c r="B5907" t="s">
        <v>41673</v>
      </c>
      <c r="C5907">
        <v>8800</v>
      </c>
      <c r="D5907" t="s">
        <v>4399</v>
      </c>
      <c r="E5907" t="s">
        <v>967</v>
      </c>
      <c r="F5907">
        <v>29189846</v>
      </c>
      <c r="G5907">
        <v>1003368152</v>
      </c>
      <c r="H5907" t="s">
        <v>31253</v>
      </c>
      <c r="I5907" t="s">
        <v>31869</v>
      </c>
      <c r="J5907" t="s">
        <v>31870</v>
      </c>
      <c r="K5907" t="s">
        <v>41674</v>
      </c>
      <c r="L5907">
        <v>7076</v>
      </c>
      <c r="M5907" t="s">
        <v>4484</v>
      </c>
      <c r="Q5907" s="1">
        <v>44320</v>
      </c>
      <c r="R5907" t="s">
        <v>2628</v>
      </c>
      <c r="S5907">
        <v>791</v>
      </c>
      <c r="T5907" t="s">
        <v>4403</v>
      </c>
      <c r="V5907">
        <v>2</v>
      </c>
      <c r="W5907" t="s">
        <v>2629</v>
      </c>
      <c r="X5907">
        <v>1</v>
      </c>
      <c r="Y5907" t="s">
        <v>34899</v>
      </c>
      <c r="Z5907">
        <v>10</v>
      </c>
      <c r="AA5907">
        <v>195708</v>
      </c>
      <c r="AB5907">
        <v>126</v>
      </c>
      <c r="AC5907" t="s">
        <v>62</v>
      </c>
      <c r="AD5907">
        <v>1015</v>
      </c>
      <c r="AE5907" t="s">
        <v>62</v>
      </c>
      <c r="AF5907">
        <v>1</v>
      </c>
      <c r="AG5907" t="s">
        <v>34895</v>
      </c>
      <c r="AH5907">
        <v>27</v>
      </c>
      <c r="AI5907" t="s">
        <v>34995</v>
      </c>
      <c r="AJ5907">
        <v>791</v>
      </c>
      <c r="AK5907" t="s">
        <v>4403</v>
      </c>
      <c r="AP5907" t="s">
        <v>31871</v>
      </c>
      <c r="AQ5907" t="s">
        <v>31872</v>
      </c>
      <c r="AR5907">
        <v>0</v>
      </c>
      <c r="AS5907" t="s">
        <v>2632</v>
      </c>
      <c r="AT5907" t="s">
        <v>34916</v>
      </c>
      <c r="AW5907">
        <v>56.44194873</v>
      </c>
      <c r="AX5907">
        <v>9.3772834899999999</v>
      </c>
      <c r="AY5907" t="s">
        <v>2633</v>
      </c>
      <c r="AZ5907">
        <v>1082</v>
      </c>
      <c r="BA5907" t="s">
        <v>4400</v>
      </c>
    </row>
    <row r="5908" spans="1:53" x14ac:dyDescent="0.25">
      <c r="A5908">
        <v>793002</v>
      </c>
      <c r="B5908" t="s">
        <v>31873</v>
      </c>
      <c r="C5908">
        <v>9631</v>
      </c>
      <c r="D5908" t="s">
        <v>31874</v>
      </c>
      <c r="E5908" t="s">
        <v>2405</v>
      </c>
      <c r="F5908">
        <v>29189471</v>
      </c>
      <c r="G5908">
        <v>1003373787</v>
      </c>
      <c r="H5908" t="s">
        <v>31875</v>
      </c>
      <c r="I5908" t="s">
        <v>31876</v>
      </c>
      <c r="J5908" t="s">
        <v>31877</v>
      </c>
      <c r="K5908" t="s">
        <v>41675</v>
      </c>
      <c r="L5908">
        <v>1289</v>
      </c>
      <c r="M5908">
        <v>27</v>
      </c>
      <c r="Q5908" s="1">
        <v>43979</v>
      </c>
      <c r="R5908" t="s">
        <v>2628</v>
      </c>
      <c r="S5908">
        <v>820</v>
      </c>
      <c r="T5908" t="s">
        <v>9844</v>
      </c>
      <c r="V5908">
        <v>2</v>
      </c>
      <c r="W5908" t="s">
        <v>2629</v>
      </c>
      <c r="X5908">
        <v>1</v>
      </c>
      <c r="Y5908" t="s">
        <v>34899</v>
      </c>
      <c r="Z5908">
        <v>7</v>
      </c>
      <c r="AA5908">
        <v>195403</v>
      </c>
      <c r="AB5908">
        <v>121</v>
      </c>
      <c r="AC5908" t="s">
        <v>2640</v>
      </c>
      <c r="AD5908">
        <v>1012</v>
      </c>
      <c r="AE5908" t="s">
        <v>2</v>
      </c>
      <c r="AF5908">
        <v>1</v>
      </c>
      <c r="AG5908" t="s">
        <v>34895</v>
      </c>
      <c r="AH5908">
        <v>21</v>
      </c>
      <c r="AI5908" t="s">
        <v>34900</v>
      </c>
      <c r="AJ5908">
        <v>820</v>
      </c>
      <c r="AK5908" t="s">
        <v>9844</v>
      </c>
      <c r="AP5908" t="s">
        <v>31878</v>
      </c>
      <c r="AQ5908" t="s">
        <v>31879</v>
      </c>
      <c r="AR5908">
        <v>0</v>
      </c>
      <c r="AS5908" t="s">
        <v>2632</v>
      </c>
      <c r="AT5908" t="s">
        <v>36482</v>
      </c>
      <c r="AW5908">
        <v>56.68629507</v>
      </c>
      <c r="AX5908">
        <v>9.3399431100000001</v>
      </c>
      <c r="AY5908" t="s">
        <v>2633</v>
      </c>
      <c r="AZ5908">
        <v>1081</v>
      </c>
      <c r="BA5908" t="s">
        <v>3758</v>
      </c>
    </row>
    <row r="5909" spans="1:53" x14ac:dyDescent="0.25">
      <c r="A5909">
        <v>793005</v>
      </c>
      <c r="B5909" t="s">
        <v>31880</v>
      </c>
      <c r="C5909">
        <v>9620</v>
      </c>
      <c r="D5909" t="s">
        <v>10675</v>
      </c>
      <c r="E5909" t="s">
        <v>2406</v>
      </c>
      <c r="F5909">
        <v>29189471</v>
      </c>
      <c r="G5909">
        <v>1003373684</v>
      </c>
      <c r="H5909" t="s">
        <v>31881</v>
      </c>
      <c r="I5909" t="s">
        <v>31882</v>
      </c>
      <c r="J5909" t="s">
        <v>31883</v>
      </c>
      <c r="K5909" t="s">
        <v>10677</v>
      </c>
      <c r="L5909">
        <v>125</v>
      </c>
      <c r="M5909">
        <v>66</v>
      </c>
      <c r="Q5909" s="1">
        <v>40735</v>
      </c>
      <c r="R5909" t="s">
        <v>2628</v>
      </c>
      <c r="S5909">
        <v>820</v>
      </c>
      <c r="T5909" t="s">
        <v>9844</v>
      </c>
      <c r="U5909" s="1">
        <v>40755</v>
      </c>
      <c r="V5909">
        <v>2</v>
      </c>
      <c r="W5909" t="s">
        <v>2629</v>
      </c>
      <c r="X5909">
        <v>1</v>
      </c>
      <c r="Y5909" t="s">
        <v>34899</v>
      </c>
      <c r="Z5909">
        <v>7</v>
      </c>
      <c r="AA5909">
        <v>196108</v>
      </c>
      <c r="AB5909">
        <v>121</v>
      </c>
      <c r="AC5909" t="s">
        <v>2640</v>
      </c>
      <c r="AD5909">
        <v>1012</v>
      </c>
      <c r="AE5909" t="s">
        <v>2</v>
      </c>
      <c r="AF5909">
        <v>3</v>
      </c>
      <c r="AG5909" t="s">
        <v>2688</v>
      </c>
      <c r="AH5909">
        <v>21</v>
      </c>
      <c r="AI5909" t="s">
        <v>34900</v>
      </c>
      <c r="AJ5909">
        <v>820</v>
      </c>
      <c r="AK5909" t="s">
        <v>9844</v>
      </c>
      <c r="AP5909" t="s">
        <v>31884</v>
      </c>
      <c r="AQ5909" t="s">
        <v>31885</v>
      </c>
      <c r="AR5909">
        <v>0</v>
      </c>
      <c r="AS5909" t="s">
        <v>2632</v>
      </c>
      <c r="AT5909" t="s">
        <v>10678</v>
      </c>
      <c r="AW5909">
        <v>56.695752522003602</v>
      </c>
      <c r="AX5909">
        <v>9.5547607518647393</v>
      </c>
      <c r="AY5909" t="s">
        <v>2633</v>
      </c>
      <c r="AZ5909">
        <v>1081</v>
      </c>
      <c r="BA5909" t="s">
        <v>3758</v>
      </c>
    </row>
    <row r="5910" spans="1:53" x14ac:dyDescent="0.25">
      <c r="A5910">
        <v>793007</v>
      </c>
      <c r="B5910" t="s">
        <v>41676</v>
      </c>
      <c r="C5910">
        <v>9620</v>
      </c>
      <c r="D5910" t="s">
        <v>10675</v>
      </c>
      <c r="E5910" t="s">
        <v>2407</v>
      </c>
      <c r="F5910">
        <v>29189471</v>
      </c>
      <c r="G5910">
        <v>1003373817</v>
      </c>
      <c r="H5910" t="s">
        <v>31886</v>
      </c>
      <c r="I5910" t="s">
        <v>31887</v>
      </c>
      <c r="J5910" t="s">
        <v>31888</v>
      </c>
      <c r="K5910" t="s">
        <v>31889</v>
      </c>
      <c r="L5910">
        <v>1492</v>
      </c>
      <c r="M5910">
        <v>95</v>
      </c>
      <c r="Q5910" s="1">
        <v>43979</v>
      </c>
      <c r="R5910" t="s">
        <v>2628</v>
      </c>
      <c r="S5910">
        <v>820</v>
      </c>
      <c r="T5910" t="s">
        <v>9844</v>
      </c>
      <c r="V5910">
        <v>2</v>
      </c>
      <c r="W5910" t="s">
        <v>2629</v>
      </c>
      <c r="X5910">
        <v>1</v>
      </c>
      <c r="Y5910" t="s">
        <v>34899</v>
      </c>
      <c r="Z5910">
        <v>10</v>
      </c>
      <c r="AB5910">
        <v>121</v>
      </c>
      <c r="AC5910" t="s">
        <v>2640</v>
      </c>
      <c r="AD5910">
        <v>1012</v>
      </c>
      <c r="AE5910" t="s">
        <v>2</v>
      </c>
      <c r="AF5910">
        <v>1</v>
      </c>
      <c r="AG5910" t="s">
        <v>34895</v>
      </c>
      <c r="AH5910">
        <v>21</v>
      </c>
      <c r="AI5910" t="s">
        <v>34900</v>
      </c>
      <c r="AJ5910">
        <v>820</v>
      </c>
      <c r="AK5910" t="s">
        <v>9844</v>
      </c>
      <c r="AP5910" t="s">
        <v>31890</v>
      </c>
      <c r="AQ5910" t="s">
        <v>31891</v>
      </c>
      <c r="AR5910">
        <v>0</v>
      </c>
      <c r="AS5910" t="s">
        <v>2632</v>
      </c>
      <c r="AT5910" t="s">
        <v>8262</v>
      </c>
      <c r="AW5910">
        <v>56.693429549999998</v>
      </c>
      <c r="AX5910">
        <v>9.4792779700000001</v>
      </c>
      <c r="AY5910" t="s">
        <v>2633</v>
      </c>
      <c r="AZ5910">
        <v>1081</v>
      </c>
      <c r="BA5910" t="s">
        <v>3758</v>
      </c>
    </row>
    <row r="5911" spans="1:53" x14ac:dyDescent="0.25">
      <c r="A5911">
        <v>793008</v>
      </c>
      <c r="B5911" t="s">
        <v>41677</v>
      </c>
      <c r="C5911">
        <v>9620</v>
      </c>
      <c r="D5911" t="s">
        <v>10675</v>
      </c>
      <c r="E5911" t="s">
        <v>2408</v>
      </c>
      <c r="F5911">
        <v>44344912</v>
      </c>
      <c r="G5911">
        <v>1001851310</v>
      </c>
      <c r="H5911" t="s">
        <v>31892</v>
      </c>
      <c r="I5911" t="s">
        <v>31893</v>
      </c>
      <c r="J5911" t="s">
        <v>31894</v>
      </c>
      <c r="K5911" t="s">
        <v>31895</v>
      </c>
      <c r="L5911">
        <v>132</v>
      </c>
      <c r="M5911">
        <v>32</v>
      </c>
      <c r="Q5911" s="1">
        <v>43789</v>
      </c>
      <c r="R5911" t="s">
        <v>2981</v>
      </c>
      <c r="V5911">
        <v>5</v>
      </c>
      <c r="W5911" t="s">
        <v>2938</v>
      </c>
      <c r="X5911">
        <v>1</v>
      </c>
      <c r="Y5911" t="s">
        <v>34899</v>
      </c>
      <c r="Z5911">
        <v>10</v>
      </c>
      <c r="AA5911">
        <v>190408</v>
      </c>
      <c r="AB5911">
        <v>121</v>
      </c>
      <c r="AC5911" t="s">
        <v>2640</v>
      </c>
      <c r="AD5911">
        <v>1013</v>
      </c>
      <c r="AE5911" t="s">
        <v>47</v>
      </c>
      <c r="AF5911">
        <v>1</v>
      </c>
      <c r="AG5911" t="s">
        <v>34895</v>
      </c>
      <c r="AH5911">
        <v>21</v>
      </c>
      <c r="AI5911" t="s">
        <v>34900</v>
      </c>
      <c r="AJ5911">
        <v>820</v>
      </c>
      <c r="AK5911" t="s">
        <v>9844</v>
      </c>
      <c r="AP5911" t="s">
        <v>31896</v>
      </c>
      <c r="AQ5911" t="s">
        <v>31897</v>
      </c>
      <c r="AR5911">
        <v>0</v>
      </c>
      <c r="AS5911" t="s">
        <v>2632</v>
      </c>
      <c r="AT5911" t="s">
        <v>3386</v>
      </c>
      <c r="AW5911">
        <v>56.694251489999999</v>
      </c>
      <c r="AX5911">
        <v>9.5021160099999999</v>
      </c>
      <c r="AY5911" t="s">
        <v>2633</v>
      </c>
      <c r="AZ5911">
        <v>1081</v>
      </c>
      <c r="BA5911" t="s">
        <v>3758</v>
      </c>
    </row>
    <row r="5912" spans="1:53" x14ac:dyDescent="0.25">
      <c r="A5912">
        <v>793009</v>
      </c>
      <c r="B5912" t="s">
        <v>41678</v>
      </c>
      <c r="C5912">
        <v>9620</v>
      </c>
      <c r="D5912" t="s">
        <v>10675</v>
      </c>
      <c r="E5912" t="s">
        <v>2409</v>
      </c>
      <c r="F5912">
        <v>65301210</v>
      </c>
      <c r="G5912">
        <v>1002205878</v>
      </c>
      <c r="H5912" t="s">
        <v>34425</v>
      </c>
      <c r="I5912" t="s">
        <v>31898</v>
      </c>
      <c r="J5912" t="s">
        <v>31899</v>
      </c>
      <c r="K5912" t="s">
        <v>41679</v>
      </c>
      <c r="L5912">
        <v>692</v>
      </c>
      <c r="M5912">
        <v>120</v>
      </c>
      <c r="Q5912" s="1">
        <v>45040</v>
      </c>
      <c r="R5912" t="s">
        <v>2628</v>
      </c>
      <c r="V5912">
        <v>5</v>
      </c>
      <c r="W5912" t="s">
        <v>2938</v>
      </c>
      <c r="X5912">
        <v>1</v>
      </c>
      <c r="Y5912" t="s">
        <v>34899</v>
      </c>
      <c r="Z5912">
        <v>9</v>
      </c>
      <c r="AA5912">
        <v>198108</v>
      </c>
      <c r="AB5912">
        <v>121</v>
      </c>
      <c r="AC5912" t="s">
        <v>2640</v>
      </c>
      <c r="AD5912">
        <v>1013</v>
      </c>
      <c r="AE5912" t="s">
        <v>47</v>
      </c>
      <c r="AF5912">
        <v>1</v>
      </c>
      <c r="AG5912" t="s">
        <v>34895</v>
      </c>
      <c r="AH5912">
        <v>22</v>
      </c>
      <c r="AI5912" t="s">
        <v>34977</v>
      </c>
      <c r="AJ5912">
        <v>820</v>
      </c>
      <c r="AK5912" t="s">
        <v>9844</v>
      </c>
      <c r="AP5912" t="s">
        <v>31900</v>
      </c>
      <c r="AQ5912" t="s">
        <v>31901</v>
      </c>
      <c r="AR5912">
        <v>0</v>
      </c>
      <c r="AS5912" t="s">
        <v>2632</v>
      </c>
      <c r="AT5912" t="s">
        <v>31902</v>
      </c>
      <c r="AV5912" t="s">
        <v>41680</v>
      </c>
      <c r="AW5912">
        <v>56.666081929999997</v>
      </c>
      <c r="AX5912">
        <v>9.4337923900000007</v>
      </c>
      <c r="AY5912" t="s">
        <v>2633</v>
      </c>
      <c r="AZ5912">
        <v>1081</v>
      </c>
      <c r="BA5912" t="s">
        <v>3758</v>
      </c>
    </row>
    <row r="5913" spans="1:53" x14ac:dyDescent="0.25">
      <c r="A5913">
        <v>793300</v>
      </c>
      <c r="B5913" t="s">
        <v>41681</v>
      </c>
      <c r="C5913">
        <v>9631</v>
      </c>
      <c r="D5913" t="s">
        <v>31874</v>
      </c>
      <c r="E5913" t="s">
        <v>2410</v>
      </c>
      <c r="F5913">
        <v>72470915</v>
      </c>
      <c r="G5913">
        <v>1002373527</v>
      </c>
      <c r="H5913" t="s">
        <v>31903</v>
      </c>
      <c r="I5913" t="s">
        <v>31904</v>
      </c>
      <c r="J5913" t="s">
        <v>31905</v>
      </c>
      <c r="K5913" t="s">
        <v>41682</v>
      </c>
      <c r="L5913">
        <v>1184</v>
      </c>
      <c r="M5913">
        <v>300</v>
      </c>
      <c r="Q5913" s="1">
        <v>43789</v>
      </c>
      <c r="R5913" t="s">
        <v>2628</v>
      </c>
      <c r="V5913">
        <v>5</v>
      </c>
      <c r="W5913" t="s">
        <v>2938</v>
      </c>
      <c r="X5913">
        <v>1</v>
      </c>
      <c r="Y5913" t="s">
        <v>34899</v>
      </c>
      <c r="Z5913">
        <v>10</v>
      </c>
      <c r="AA5913">
        <v>198308</v>
      </c>
      <c r="AB5913">
        <v>123</v>
      </c>
      <c r="AC5913" t="s">
        <v>109</v>
      </c>
      <c r="AD5913">
        <v>1011</v>
      </c>
      <c r="AE5913" t="s">
        <v>109</v>
      </c>
      <c r="AF5913">
        <v>1</v>
      </c>
      <c r="AG5913" t="s">
        <v>34895</v>
      </c>
      <c r="AH5913">
        <v>80</v>
      </c>
      <c r="AI5913" t="s">
        <v>109</v>
      </c>
      <c r="AJ5913">
        <v>820</v>
      </c>
      <c r="AK5913" t="s">
        <v>9844</v>
      </c>
      <c r="AP5913" t="s">
        <v>31906</v>
      </c>
      <c r="AQ5913" t="s">
        <v>31907</v>
      </c>
      <c r="AR5913">
        <v>0</v>
      </c>
      <c r="AS5913" t="s">
        <v>2632</v>
      </c>
      <c r="AT5913" t="s">
        <v>31908</v>
      </c>
      <c r="AV5913" t="s">
        <v>41683</v>
      </c>
      <c r="AW5913">
        <v>56.711609559999999</v>
      </c>
      <c r="AX5913">
        <v>9.3672568599999995</v>
      </c>
      <c r="AY5913" t="s">
        <v>2633</v>
      </c>
      <c r="AZ5913">
        <v>1081</v>
      </c>
      <c r="BA5913" t="s">
        <v>3758</v>
      </c>
    </row>
    <row r="5914" spans="1:53" x14ac:dyDescent="0.25">
      <c r="A5914">
        <v>793301</v>
      </c>
      <c r="B5914" t="s">
        <v>31909</v>
      </c>
      <c r="C5914">
        <v>9620</v>
      </c>
      <c r="D5914" t="s">
        <v>10675</v>
      </c>
      <c r="E5914" t="s">
        <v>2411</v>
      </c>
      <c r="F5914">
        <v>19972577</v>
      </c>
      <c r="G5914">
        <v>1004077449</v>
      </c>
      <c r="H5914" t="s">
        <v>41684</v>
      </c>
      <c r="I5914" t="s">
        <v>31910</v>
      </c>
      <c r="J5914" t="s">
        <v>31911</v>
      </c>
      <c r="K5914" t="s">
        <v>31912</v>
      </c>
      <c r="L5914">
        <v>132</v>
      </c>
      <c r="M5914">
        <v>41</v>
      </c>
      <c r="Q5914" s="1">
        <v>45072</v>
      </c>
      <c r="R5914" t="s">
        <v>34382</v>
      </c>
      <c r="V5914">
        <v>5</v>
      </c>
      <c r="W5914" t="s">
        <v>2938</v>
      </c>
      <c r="X5914">
        <v>1</v>
      </c>
      <c r="Y5914" t="s">
        <v>34899</v>
      </c>
      <c r="Z5914">
        <v>10</v>
      </c>
      <c r="AA5914">
        <v>199708</v>
      </c>
      <c r="AB5914">
        <v>123</v>
      </c>
      <c r="AC5914" t="s">
        <v>109</v>
      </c>
      <c r="AD5914">
        <v>1011</v>
      </c>
      <c r="AE5914" t="s">
        <v>109</v>
      </c>
      <c r="AF5914">
        <v>1</v>
      </c>
      <c r="AG5914" t="s">
        <v>34895</v>
      </c>
      <c r="AH5914">
        <v>80</v>
      </c>
      <c r="AI5914" t="s">
        <v>109</v>
      </c>
      <c r="AJ5914">
        <v>820</v>
      </c>
      <c r="AK5914" t="s">
        <v>9844</v>
      </c>
      <c r="AP5914" t="s">
        <v>31913</v>
      </c>
      <c r="AQ5914" t="s">
        <v>31914</v>
      </c>
      <c r="AR5914">
        <v>0</v>
      </c>
      <c r="AS5914" t="s">
        <v>2632</v>
      </c>
      <c r="AT5914" t="s">
        <v>3386</v>
      </c>
      <c r="AW5914">
        <v>56.695434349999999</v>
      </c>
      <c r="AX5914">
        <v>9.51167418</v>
      </c>
      <c r="AY5914" t="s">
        <v>2633</v>
      </c>
      <c r="AZ5914">
        <v>1081</v>
      </c>
      <c r="BA5914" t="s">
        <v>3758</v>
      </c>
    </row>
    <row r="5915" spans="1:53" x14ac:dyDescent="0.25">
      <c r="A5915">
        <v>800200</v>
      </c>
      <c r="C5915">
        <v>9220</v>
      </c>
      <c r="D5915" t="s">
        <v>35273</v>
      </c>
      <c r="E5915" t="s">
        <v>31915</v>
      </c>
      <c r="F5915">
        <v>29190941</v>
      </c>
      <c r="G5915">
        <v>1003375407</v>
      </c>
      <c r="H5915" t="s">
        <v>31916</v>
      </c>
      <c r="I5915" t="s">
        <v>31917</v>
      </c>
      <c r="J5915" t="s">
        <v>4391</v>
      </c>
      <c r="K5915" t="s">
        <v>31918</v>
      </c>
      <c r="M5915">
        <v>1</v>
      </c>
      <c r="N5915">
        <v>8300</v>
      </c>
      <c r="Q5915" s="1">
        <v>41016</v>
      </c>
      <c r="R5915" t="s">
        <v>2628</v>
      </c>
      <c r="S5915">
        <v>1081</v>
      </c>
      <c r="T5915" t="s">
        <v>3758</v>
      </c>
      <c r="U5915" s="1">
        <v>41016</v>
      </c>
      <c r="V5915">
        <v>7</v>
      </c>
      <c r="W5915" t="s">
        <v>4393</v>
      </c>
      <c r="X5915">
        <v>1</v>
      </c>
      <c r="Y5915" t="s">
        <v>34899</v>
      </c>
      <c r="AB5915">
        <v>932</v>
      </c>
      <c r="AC5915" t="s">
        <v>324</v>
      </c>
      <c r="AD5915">
        <v>2021</v>
      </c>
      <c r="AE5915" t="s">
        <v>324</v>
      </c>
      <c r="AF5915">
        <v>3</v>
      </c>
      <c r="AG5915" t="s">
        <v>2688</v>
      </c>
      <c r="AH5915">
        <v>7</v>
      </c>
      <c r="AI5915" t="s">
        <v>3444</v>
      </c>
      <c r="AJ5915">
        <v>851</v>
      </c>
      <c r="AK5915" t="s">
        <v>4395</v>
      </c>
      <c r="AL5915">
        <v>2</v>
      </c>
      <c r="AM5915" t="s">
        <v>2703</v>
      </c>
      <c r="AN5915">
        <v>108100</v>
      </c>
      <c r="AP5915" t="s">
        <v>4396</v>
      </c>
      <c r="AR5915">
        <v>0</v>
      </c>
      <c r="AS5915" t="s">
        <v>2632</v>
      </c>
      <c r="AT5915" t="s">
        <v>34898</v>
      </c>
      <c r="AY5915" t="s">
        <v>2633</v>
      </c>
      <c r="AZ5915">
        <v>1081</v>
      </c>
      <c r="BA5915" t="s">
        <v>3758</v>
      </c>
    </row>
    <row r="5916" spans="1:53" x14ac:dyDescent="0.25">
      <c r="A5916">
        <v>800201</v>
      </c>
      <c r="B5916" t="s">
        <v>31919</v>
      </c>
      <c r="C5916">
        <v>9210</v>
      </c>
      <c r="D5916" t="s">
        <v>41685</v>
      </c>
      <c r="E5916" t="s">
        <v>31919</v>
      </c>
      <c r="F5916">
        <v>30843126</v>
      </c>
      <c r="G5916">
        <v>1020558519</v>
      </c>
      <c r="H5916" t="s">
        <v>34424</v>
      </c>
      <c r="I5916" t="s">
        <v>31920</v>
      </c>
      <c r="J5916" t="s">
        <v>31921</v>
      </c>
      <c r="K5916" t="s">
        <v>31922</v>
      </c>
      <c r="L5916">
        <v>5517</v>
      </c>
      <c r="M5916">
        <v>137</v>
      </c>
      <c r="Q5916" s="1">
        <v>45061</v>
      </c>
      <c r="R5916" t="s">
        <v>34423</v>
      </c>
      <c r="V5916">
        <v>4</v>
      </c>
      <c r="W5916" t="s">
        <v>3081</v>
      </c>
      <c r="X5916">
        <v>4</v>
      </c>
      <c r="Y5916" t="s">
        <v>3442</v>
      </c>
      <c r="AB5916">
        <v>931</v>
      </c>
      <c r="AC5916" t="s">
        <v>3546</v>
      </c>
      <c r="AD5916">
        <v>2022</v>
      </c>
      <c r="AE5916" t="s">
        <v>3546</v>
      </c>
      <c r="AF5916">
        <v>2</v>
      </c>
      <c r="AG5916" t="s">
        <v>35025</v>
      </c>
      <c r="AH5916">
        <v>7</v>
      </c>
      <c r="AI5916" t="s">
        <v>3444</v>
      </c>
      <c r="AJ5916">
        <v>851</v>
      </c>
      <c r="AK5916" t="s">
        <v>4395</v>
      </c>
      <c r="AO5916">
        <v>851454</v>
      </c>
      <c r="AP5916" t="s">
        <v>31923</v>
      </c>
      <c r="AQ5916" t="s">
        <v>10012</v>
      </c>
      <c r="AR5916">
        <v>2</v>
      </c>
      <c r="AS5916" t="s">
        <v>3549</v>
      </c>
      <c r="AT5916" t="s">
        <v>31924</v>
      </c>
      <c r="AW5916">
        <v>57.01845196</v>
      </c>
      <c r="AX5916">
        <v>9.9485429799999991</v>
      </c>
      <c r="AY5916" t="s">
        <v>2633</v>
      </c>
      <c r="AZ5916">
        <v>1081</v>
      </c>
      <c r="BA5916" t="s">
        <v>3758</v>
      </c>
    </row>
    <row r="5917" spans="1:53" x14ac:dyDescent="0.25">
      <c r="A5917">
        <v>800202</v>
      </c>
      <c r="B5917" t="s">
        <v>31925</v>
      </c>
      <c r="C5917">
        <v>9000</v>
      </c>
      <c r="D5917" t="s">
        <v>9981</v>
      </c>
      <c r="E5917" t="s">
        <v>31926</v>
      </c>
      <c r="F5917">
        <v>39440636</v>
      </c>
      <c r="G5917">
        <v>1023644629</v>
      </c>
      <c r="H5917" t="s">
        <v>31927</v>
      </c>
      <c r="I5917" t="s">
        <v>31928</v>
      </c>
      <c r="J5917" t="s">
        <v>3440</v>
      </c>
      <c r="K5917" t="s">
        <v>31929</v>
      </c>
      <c r="L5917">
        <v>7523</v>
      </c>
      <c r="M5917">
        <v>27</v>
      </c>
      <c r="Q5917" s="1">
        <v>43865</v>
      </c>
      <c r="R5917" t="s">
        <v>2628</v>
      </c>
      <c r="V5917">
        <v>1</v>
      </c>
      <c r="W5917" t="s">
        <v>3230</v>
      </c>
      <c r="X5917">
        <v>4</v>
      </c>
      <c r="Y5917" t="s">
        <v>3442</v>
      </c>
      <c r="AA5917">
        <v>200406</v>
      </c>
      <c r="AB5917">
        <v>934</v>
      </c>
      <c r="AC5917" t="s">
        <v>3443</v>
      </c>
      <c r="AD5917">
        <v>2023</v>
      </c>
      <c r="AE5917" t="s">
        <v>3443</v>
      </c>
      <c r="AF5917">
        <v>2</v>
      </c>
      <c r="AG5917" t="s">
        <v>35025</v>
      </c>
      <c r="AH5917">
        <v>7</v>
      </c>
      <c r="AI5917" t="s">
        <v>3444</v>
      </c>
      <c r="AJ5917">
        <v>851</v>
      </c>
      <c r="AK5917" t="s">
        <v>4395</v>
      </c>
      <c r="AP5917" t="s">
        <v>31930</v>
      </c>
      <c r="AQ5917" t="s">
        <v>31931</v>
      </c>
      <c r="AR5917">
        <v>0</v>
      </c>
      <c r="AS5917" t="s">
        <v>2632</v>
      </c>
      <c r="AT5917" t="s">
        <v>31932</v>
      </c>
      <c r="AW5917">
        <v>57.048543729999999</v>
      </c>
      <c r="AX5917">
        <v>9.9251767500000003</v>
      </c>
      <c r="AY5917" t="s">
        <v>2633</v>
      </c>
      <c r="AZ5917">
        <v>1081</v>
      </c>
      <c r="BA5917" t="s">
        <v>3758</v>
      </c>
    </row>
    <row r="5918" spans="1:53" x14ac:dyDescent="0.25">
      <c r="A5918">
        <v>801001</v>
      </c>
      <c r="B5918" t="s">
        <v>31933</v>
      </c>
      <c r="C5918">
        <v>9510</v>
      </c>
      <c r="D5918" t="s">
        <v>10565</v>
      </c>
      <c r="E5918" t="s">
        <v>2412</v>
      </c>
      <c r="F5918">
        <v>29189455</v>
      </c>
      <c r="G5918">
        <v>1003376038</v>
      </c>
      <c r="H5918" t="s">
        <v>34422</v>
      </c>
      <c r="I5918" t="s">
        <v>31934</v>
      </c>
      <c r="J5918" t="s">
        <v>31935</v>
      </c>
      <c r="K5918" t="s">
        <v>31936</v>
      </c>
      <c r="L5918">
        <v>1494</v>
      </c>
      <c r="M5918">
        <v>22</v>
      </c>
      <c r="Q5918" s="1">
        <v>44908</v>
      </c>
      <c r="R5918" t="s">
        <v>2628</v>
      </c>
      <c r="S5918">
        <v>846</v>
      </c>
      <c r="T5918" t="s">
        <v>2543</v>
      </c>
      <c r="V5918">
        <v>2</v>
      </c>
      <c r="W5918" t="s">
        <v>2629</v>
      </c>
      <c r="X5918">
        <v>1</v>
      </c>
      <c r="Y5918" t="s">
        <v>34899</v>
      </c>
      <c r="Z5918">
        <v>10</v>
      </c>
      <c r="AA5918">
        <v>196108</v>
      </c>
      <c r="AB5918">
        <v>121</v>
      </c>
      <c r="AC5918" t="s">
        <v>2640</v>
      </c>
      <c r="AD5918">
        <v>1012</v>
      </c>
      <c r="AE5918" t="s">
        <v>2</v>
      </c>
      <c r="AF5918">
        <v>1</v>
      </c>
      <c r="AG5918" t="s">
        <v>34895</v>
      </c>
      <c r="AH5918">
        <v>21</v>
      </c>
      <c r="AI5918" t="s">
        <v>34900</v>
      </c>
      <c r="AJ5918">
        <v>846</v>
      </c>
      <c r="AK5918" t="s">
        <v>2543</v>
      </c>
      <c r="AP5918" t="s">
        <v>31937</v>
      </c>
      <c r="AQ5918" t="s">
        <v>31938</v>
      </c>
      <c r="AR5918">
        <v>0</v>
      </c>
      <c r="AS5918" t="s">
        <v>2632</v>
      </c>
      <c r="AT5918" t="s">
        <v>31939</v>
      </c>
      <c r="AW5918">
        <v>56.764542560000002</v>
      </c>
      <c r="AX5918">
        <v>9.8698146300000005</v>
      </c>
      <c r="AY5918" t="s">
        <v>2633</v>
      </c>
      <c r="AZ5918">
        <v>1081</v>
      </c>
      <c r="BA5918" t="s">
        <v>3758</v>
      </c>
    </row>
    <row r="5919" spans="1:53" x14ac:dyDescent="0.25">
      <c r="A5919">
        <v>801002</v>
      </c>
      <c r="B5919" t="s">
        <v>31940</v>
      </c>
      <c r="C5919">
        <v>9510</v>
      </c>
      <c r="D5919" t="s">
        <v>10565</v>
      </c>
      <c r="E5919" t="s">
        <v>2413</v>
      </c>
      <c r="F5919">
        <v>29189455</v>
      </c>
      <c r="G5919">
        <v>1003375870</v>
      </c>
      <c r="H5919" t="s">
        <v>31941</v>
      </c>
      <c r="I5919" t="s">
        <v>31942</v>
      </c>
      <c r="J5919" t="s">
        <v>31943</v>
      </c>
      <c r="K5919" t="s">
        <v>31944</v>
      </c>
      <c r="L5919">
        <v>528</v>
      </c>
      <c r="M5919">
        <v>11</v>
      </c>
      <c r="Q5919" s="1">
        <v>44368</v>
      </c>
      <c r="R5919" t="s">
        <v>2628</v>
      </c>
      <c r="S5919">
        <v>846</v>
      </c>
      <c r="T5919" t="s">
        <v>2543</v>
      </c>
      <c r="V5919">
        <v>2</v>
      </c>
      <c r="W5919" t="s">
        <v>2629</v>
      </c>
      <c r="X5919">
        <v>1</v>
      </c>
      <c r="Y5919" t="s">
        <v>34899</v>
      </c>
      <c r="Z5919">
        <v>10</v>
      </c>
      <c r="AA5919">
        <v>196708</v>
      </c>
      <c r="AB5919">
        <v>126</v>
      </c>
      <c r="AC5919" t="s">
        <v>62</v>
      </c>
      <c r="AD5919">
        <v>1015</v>
      </c>
      <c r="AE5919" t="s">
        <v>62</v>
      </c>
      <c r="AF5919">
        <v>1</v>
      </c>
      <c r="AG5919" t="s">
        <v>34895</v>
      </c>
      <c r="AH5919">
        <v>21</v>
      </c>
      <c r="AI5919" t="s">
        <v>34900</v>
      </c>
      <c r="AJ5919">
        <v>846</v>
      </c>
      <c r="AK5919" t="s">
        <v>2543</v>
      </c>
      <c r="AP5919" t="s">
        <v>31945</v>
      </c>
      <c r="AQ5919" t="s">
        <v>31946</v>
      </c>
      <c r="AR5919">
        <v>0</v>
      </c>
      <c r="AS5919" t="s">
        <v>2632</v>
      </c>
      <c r="AT5919" t="s">
        <v>17088</v>
      </c>
      <c r="AW5919">
        <v>56.764993189999998</v>
      </c>
      <c r="AX5919">
        <v>9.9830853200000007</v>
      </c>
      <c r="AY5919" t="s">
        <v>2633</v>
      </c>
      <c r="AZ5919">
        <v>1081</v>
      </c>
      <c r="BA5919" t="s">
        <v>3758</v>
      </c>
    </row>
    <row r="5920" spans="1:53" x14ac:dyDescent="0.25">
      <c r="A5920">
        <v>801004</v>
      </c>
      <c r="B5920" t="s">
        <v>31947</v>
      </c>
      <c r="C5920">
        <v>9510</v>
      </c>
      <c r="D5920" t="s">
        <v>10565</v>
      </c>
      <c r="E5920" t="s">
        <v>2414</v>
      </c>
      <c r="F5920">
        <v>29189455</v>
      </c>
      <c r="G5920">
        <v>1003376014</v>
      </c>
      <c r="H5920" t="s">
        <v>31948</v>
      </c>
      <c r="I5920" t="s">
        <v>31949</v>
      </c>
      <c r="J5920" t="s">
        <v>31950</v>
      </c>
      <c r="K5920" t="s">
        <v>31951</v>
      </c>
      <c r="L5920">
        <v>1262</v>
      </c>
      <c r="M5920">
        <v>4</v>
      </c>
      <c r="Q5920" s="1">
        <v>40795</v>
      </c>
      <c r="R5920" t="s">
        <v>2628</v>
      </c>
      <c r="S5920">
        <v>846</v>
      </c>
      <c r="T5920" t="s">
        <v>2543</v>
      </c>
      <c r="U5920" s="1">
        <v>40756</v>
      </c>
      <c r="V5920">
        <v>2</v>
      </c>
      <c r="W5920" t="s">
        <v>2629</v>
      </c>
      <c r="X5920">
        <v>1</v>
      </c>
      <c r="Y5920" t="s">
        <v>34899</v>
      </c>
      <c r="Z5920">
        <v>7</v>
      </c>
      <c r="AA5920">
        <v>196303</v>
      </c>
      <c r="AB5920">
        <v>121</v>
      </c>
      <c r="AC5920" t="s">
        <v>2640</v>
      </c>
      <c r="AD5920">
        <v>1012</v>
      </c>
      <c r="AE5920" t="s">
        <v>2</v>
      </c>
      <c r="AF5920">
        <v>3</v>
      </c>
      <c r="AG5920" t="s">
        <v>2688</v>
      </c>
      <c r="AH5920">
        <v>21</v>
      </c>
      <c r="AI5920" t="s">
        <v>34900</v>
      </c>
      <c r="AJ5920">
        <v>846</v>
      </c>
      <c r="AK5920" t="s">
        <v>2543</v>
      </c>
      <c r="AP5920" t="s">
        <v>31952</v>
      </c>
      <c r="AQ5920" t="s">
        <v>31953</v>
      </c>
      <c r="AR5920">
        <v>0</v>
      </c>
      <c r="AS5920" t="s">
        <v>2632</v>
      </c>
      <c r="AT5920" t="s">
        <v>10644</v>
      </c>
      <c r="AW5920">
        <v>56.733595995654902</v>
      </c>
      <c r="AX5920">
        <v>9.9388625012160698</v>
      </c>
      <c r="AY5920" t="s">
        <v>2633</v>
      </c>
      <c r="AZ5920">
        <v>1081</v>
      </c>
      <c r="BA5920" t="s">
        <v>3758</v>
      </c>
    </row>
    <row r="5921" spans="1:53" x14ac:dyDescent="0.25">
      <c r="A5921">
        <v>801005</v>
      </c>
      <c r="B5921" t="s">
        <v>31954</v>
      </c>
      <c r="C5921">
        <v>9500</v>
      </c>
      <c r="D5921" t="s">
        <v>9831</v>
      </c>
      <c r="E5921" t="s">
        <v>2415</v>
      </c>
      <c r="F5921">
        <v>29189455</v>
      </c>
      <c r="G5921">
        <v>1003375985</v>
      </c>
      <c r="H5921" t="s">
        <v>41686</v>
      </c>
      <c r="I5921" t="s">
        <v>31955</v>
      </c>
      <c r="J5921" t="s">
        <v>31956</v>
      </c>
      <c r="K5921" t="s">
        <v>31957</v>
      </c>
      <c r="L5921">
        <v>1354</v>
      </c>
      <c r="M5921" t="s">
        <v>3294</v>
      </c>
      <c r="Q5921" s="1">
        <v>43700</v>
      </c>
      <c r="R5921" t="s">
        <v>2628</v>
      </c>
      <c r="S5921">
        <v>846</v>
      </c>
      <c r="T5921" t="s">
        <v>2543</v>
      </c>
      <c r="V5921">
        <v>2</v>
      </c>
      <c r="W5921" t="s">
        <v>2629</v>
      </c>
      <c r="X5921">
        <v>1</v>
      </c>
      <c r="Y5921" t="s">
        <v>34899</v>
      </c>
      <c r="Z5921">
        <v>7</v>
      </c>
      <c r="AA5921">
        <v>196508</v>
      </c>
      <c r="AB5921">
        <v>121</v>
      </c>
      <c r="AC5921" t="s">
        <v>2640</v>
      </c>
      <c r="AD5921">
        <v>1012</v>
      </c>
      <c r="AE5921" t="s">
        <v>2</v>
      </c>
      <c r="AF5921">
        <v>1</v>
      </c>
      <c r="AG5921" t="s">
        <v>34895</v>
      </c>
      <c r="AH5921">
        <v>21</v>
      </c>
      <c r="AI5921" t="s">
        <v>34900</v>
      </c>
      <c r="AJ5921">
        <v>846</v>
      </c>
      <c r="AK5921" t="s">
        <v>2543</v>
      </c>
      <c r="AP5921" t="s">
        <v>31958</v>
      </c>
      <c r="AQ5921" t="s">
        <v>31959</v>
      </c>
      <c r="AR5921">
        <v>0</v>
      </c>
      <c r="AS5921" t="s">
        <v>2632</v>
      </c>
      <c r="AT5921" t="s">
        <v>31960</v>
      </c>
      <c r="AW5921">
        <v>56.671952730000001</v>
      </c>
      <c r="AX5921">
        <v>9.8439556899999996</v>
      </c>
      <c r="AY5921" t="s">
        <v>2633</v>
      </c>
      <c r="AZ5921">
        <v>1081</v>
      </c>
      <c r="BA5921" t="s">
        <v>3758</v>
      </c>
    </row>
    <row r="5922" spans="1:53" x14ac:dyDescent="0.25">
      <c r="A5922">
        <v>801006</v>
      </c>
      <c r="B5922" t="s">
        <v>31961</v>
      </c>
      <c r="C5922">
        <v>9500</v>
      </c>
      <c r="D5922" t="s">
        <v>9831</v>
      </c>
      <c r="E5922" t="s">
        <v>31962</v>
      </c>
      <c r="F5922">
        <v>29189455</v>
      </c>
      <c r="G5922">
        <v>1003375924</v>
      </c>
      <c r="H5922" t="s">
        <v>31963</v>
      </c>
      <c r="I5922" t="s">
        <v>31964</v>
      </c>
      <c r="J5922" t="s">
        <v>31965</v>
      </c>
      <c r="K5922" t="s">
        <v>31966</v>
      </c>
      <c r="L5922">
        <v>1082</v>
      </c>
      <c r="M5922">
        <v>10</v>
      </c>
      <c r="Q5922" s="1">
        <v>40813</v>
      </c>
      <c r="R5922" t="s">
        <v>2628</v>
      </c>
      <c r="S5922">
        <v>846</v>
      </c>
      <c r="T5922" t="s">
        <v>2543</v>
      </c>
      <c r="U5922" s="1">
        <v>40756</v>
      </c>
      <c r="V5922">
        <v>2</v>
      </c>
      <c r="W5922" t="s">
        <v>2629</v>
      </c>
      <c r="X5922">
        <v>1</v>
      </c>
      <c r="Y5922" t="s">
        <v>34899</v>
      </c>
      <c r="Z5922">
        <v>7</v>
      </c>
      <c r="AA5922">
        <v>196208</v>
      </c>
      <c r="AB5922">
        <v>121</v>
      </c>
      <c r="AC5922" t="s">
        <v>2640</v>
      </c>
      <c r="AD5922">
        <v>1012</v>
      </c>
      <c r="AE5922" t="s">
        <v>2</v>
      </c>
      <c r="AF5922">
        <v>3</v>
      </c>
      <c r="AG5922" t="s">
        <v>2688</v>
      </c>
      <c r="AH5922">
        <v>21</v>
      </c>
      <c r="AI5922" t="s">
        <v>34900</v>
      </c>
      <c r="AJ5922">
        <v>846</v>
      </c>
      <c r="AK5922" t="s">
        <v>2543</v>
      </c>
      <c r="AL5922">
        <v>2</v>
      </c>
      <c r="AM5922" t="s">
        <v>2703</v>
      </c>
      <c r="AN5922">
        <v>801005</v>
      </c>
      <c r="AP5922" t="s">
        <v>31967</v>
      </c>
      <c r="AQ5922" t="s">
        <v>31968</v>
      </c>
      <c r="AR5922">
        <v>0</v>
      </c>
      <c r="AS5922" t="s">
        <v>2632</v>
      </c>
      <c r="AT5922" t="s">
        <v>31969</v>
      </c>
      <c r="AW5922">
        <v>56.725907050740901</v>
      </c>
      <c r="AX5922">
        <v>9.8196642325179297</v>
      </c>
      <c r="AY5922" t="s">
        <v>2633</v>
      </c>
      <c r="AZ5922">
        <v>1081</v>
      </c>
      <c r="BA5922" t="s">
        <v>3758</v>
      </c>
    </row>
    <row r="5923" spans="1:53" x14ac:dyDescent="0.25">
      <c r="A5923">
        <v>801007</v>
      </c>
      <c r="B5923" t="s">
        <v>31970</v>
      </c>
      <c r="C5923">
        <v>9500</v>
      </c>
      <c r="D5923" t="s">
        <v>9831</v>
      </c>
      <c r="E5923" t="s">
        <v>2416</v>
      </c>
      <c r="F5923">
        <v>23699613</v>
      </c>
      <c r="G5923">
        <v>1001564774</v>
      </c>
      <c r="H5923" t="s">
        <v>31971</v>
      </c>
      <c r="I5923" t="s">
        <v>31972</v>
      </c>
      <c r="J5923" t="s">
        <v>31973</v>
      </c>
      <c r="K5923" t="s">
        <v>31974</v>
      </c>
      <c r="L5923">
        <v>1082</v>
      </c>
      <c r="M5923">
        <v>13</v>
      </c>
      <c r="Q5923" s="1">
        <v>43789</v>
      </c>
      <c r="R5923" t="s">
        <v>2628</v>
      </c>
      <c r="V5923">
        <v>5</v>
      </c>
      <c r="W5923" t="s">
        <v>2938</v>
      </c>
      <c r="X5923">
        <v>1</v>
      </c>
      <c r="Y5923" t="s">
        <v>34899</v>
      </c>
      <c r="Z5923">
        <v>10</v>
      </c>
      <c r="AA5923">
        <v>193408</v>
      </c>
      <c r="AB5923">
        <v>121</v>
      </c>
      <c r="AC5923" t="s">
        <v>2640</v>
      </c>
      <c r="AD5923">
        <v>1013</v>
      </c>
      <c r="AE5923" t="s">
        <v>47</v>
      </c>
      <c r="AF5923">
        <v>1</v>
      </c>
      <c r="AG5923" t="s">
        <v>34895</v>
      </c>
      <c r="AH5923">
        <v>22</v>
      </c>
      <c r="AI5923" t="s">
        <v>34977</v>
      </c>
      <c r="AJ5923">
        <v>846</v>
      </c>
      <c r="AK5923" t="s">
        <v>2543</v>
      </c>
      <c r="AP5923" t="s">
        <v>31975</v>
      </c>
      <c r="AQ5923" t="s">
        <v>31976</v>
      </c>
      <c r="AR5923">
        <v>0</v>
      </c>
      <c r="AS5923" t="s">
        <v>2632</v>
      </c>
      <c r="AT5923" t="s">
        <v>31969</v>
      </c>
      <c r="AW5923">
        <v>56.725593699999997</v>
      </c>
      <c r="AX5923">
        <v>9.8189506499999997</v>
      </c>
      <c r="AY5923" t="s">
        <v>2633</v>
      </c>
      <c r="AZ5923">
        <v>1081</v>
      </c>
      <c r="BA5923" t="s">
        <v>3758</v>
      </c>
    </row>
    <row r="5924" spans="1:53" x14ac:dyDescent="0.25">
      <c r="A5924">
        <v>801009</v>
      </c>
      <c r="B5924" t="s">
        <v>41687</v>
      </c>
      <c r="C5924">
        <v>9510</v>
      </c>
      <c r="D5924" t="s">
        <v>10565</v>
      </c>
      <c r="E5924" t="s">
        <v>2417</v>
      </c>
      <c r="F5924">
        <v>10197171</v>
      </c>
      <c r="G5924">
        <v>1003424788</v>
      </c>
      <c r="H5924" t="s">
        <v>31977</v>
      </c>
      <c r="J5924" t="s">
        <v>31978</v>
      </c>
      <c r="K5924" t="s">
        <v>31979</v>
      </c>
      <c r="L5924">
        <v>1044</v>
      </c>
      <c r="M5924">
        <v>55</v>
      </c>
      <c r="Q5924" s="1">
        <v>42102</v>
      </c>
      <c r="R5924" t="s">
        <v>2628</v>
      </c>
      <c r="S5924">
        <v>846</v>
      </c>
      <c r="T5924" t="s">
        <v>2543</v>
      </c>
      <c r="U5924" s="1">
        <v>41671</v>
      </c>
      <c r="V5924">
        <v>6</v>
      </c>
      <c r="W5924" t="s">
        <v>3407</v>
      </c>
      <c r="X5924">
        <v>1</v>
      </c>
      <c r="Y5924" t="s">
        <v>34899</v>
      </c>
      <c r="Z5924">
        <v>10</v>
      </c>
      <c r="AA5924">
        <v>200108</v>
      </c>
      <c r="AB5924">
        <v>129</v>
      </c>
      <c r="AC5924" t="s">
        <v>122</v>
      </c>
      <c r="AD5924">
        <v>1016</v>
      </c>
      <c r="AE5924" t="s">
        <v>122</v>
      </c>
      <c r="AF5924">
        <v>3</v>
      </c>
      <c r="AG5924" t="s">
        <v>2688</v>
      </c>
      <c r="AH5924">
        <v>29</v>
      </c>
      <c r="AI5924" t="s">
        <v>4159</v>
      </c>
      <c r="AJ5924">
        <v>846</v>
      </c>
      <c r="AK5924" t="s">
        <v>2543</v>
      </c>
      <c r="AP5924" t="s">
        <v>31980</v>
      </c>
      <c r="AQ5924" t="s">
        <v>31981</v>
      </c>
      <c r="AR5924">
        <v>0</v>
      </c>
      <c r="AS5924" t="s">
        <v>2632</v>
      </c>
      <c r="AT5924" t="s">
        <v>31982</v>
      </c>
      <c r="AV5924" t="s">
        <v>31983</v>
      </c>
      <c r="AW5924">
        <v>56.758434378986202</v>
      </c>
      <c r="AX5924">
        <v>9.8476824854229505</v>
      </c>
      <c r="AY5924" t="s">
        <v>2633</v>
      </c>
      <c r="AZ5924">
        <v>1081</v>
      </c>
      <c r="BA5924" t="s">
        <v>3758</v>
      </c>
    </row>
    <row r="5925" spans="1:53" x14ac:dyDescent="0.25">
      <c r="A5925">
        <v>801010</v>
      </c>
      <c r="B5925" t="s">
        <v>31984</v>
      </c>
      <c r="C5925">
        <v>9500</v>
      </c>
      <c r="D5925" t="s">
        <v>9831</v>
      </c>
      <c r="E5925" t="s">
        <v>2418</v>
      </c>
      <c r="F5925">
        <v>26729629</v>
      </c>
      <c r="G5925">
        <v>1009254966</v>
      </c>
      <c r="H5925" t="s">
        <v>31985</v>
      </c>
      <c r="J5925" t="s">
        <v>31986</v>
      </c>
      <c r="K5925" t="s">
        <v>31987</v>
      </c>
      <c r="L5925">
        <v>155</v>
      </c>
      <c r="M5925">
        <v>3</v>
      </c>
      <c r="Q5925" s="1">
        <v>41064</v>
      </c>
      <c r="R5925" t="s">
        <v>2628</v>
      </c>
      <c r="U5925" s="1">
        <v>40908</v>
      </c>
      <c r="V5925">
        <v>5</v>
      </c>
      <c r="W5925" t="s">
        <v>2938</v>
      </c>
      <c r="X5925">
        <v>1</v>
      </c>
      <c r="Y5925" t="s">
        <v>34899</v>
      </c>
      <c r="Z5925">
        <v>7</v>
      </c>
      <c r="AA5925">
        <v>200208</v>
      </c>
      <c r="AB5925">
        <v>121</v>
      </c>
      <c r="AC5925" t="s">
        <v>2640</v>
      </c>
      <c r="AD5925">
        <v>1013</v>
      </c>
      <c r="AE5925" t="s">
        <v>47</v>
      </c>
      <c r="AF5925">
        <v>3</v>
      </c>
      <c r="AG5925" t="s">
        <v>2688</v>
      </c>
      <c r="AH5925">
        <v>21</v>
      </c>
      <c r="AI5925" t="s">
        <v>34900</v>
      </c>
      <c r="AJ5925">
        <v>846</v>
      </c>
      <c r="AK5925" t="s">
        <v>2543</v>
      </c>
      <c r="AP5925" t="s">
        <v>31988</v>
      </c>
      <c r="AQ5925" t="s">
        <v>31989</v>
      </c>
      <c r="AR5925">
        <v>0</v>
      </c>
      <c r="AS5925" t="s">
        <v>2632</v>
      </c>
      <c r="AT5925" t="s">
        <v>31990</v>
      </c>
      <c r="AV5925" t="s">
        <v>31991</v>
      </c>
      <c r="AY5925" t="s">
        <v>2633</v>
      </c>
      <c r="AZ5925">
        <v>1081</v>
      </c>
      <c r="BA5925" t="s">
        <v>3758</v>
      </c>
    </row>
    <row r="5926" spans="1:53" x14ac:dyDescent="0.25">
      <c r="A5926">
        <v>801213</v>
      </c>
      <c r="B5926" t="s">
        <v>31992</v>
      </c>
      <c r="C5926">
        <v>9500</v>
      </c>
      <c r="D5926" t="s">
        <v>9831</v>
      </c>
      <c r="E5926" t="s">
        <v>2419</v>
      </c>
      <c r="F5926">
        <v>29189455</v>
      </c>
      <c r="G5926">
        <v>1003376051</v>
      </c>
      <c r="H5926" t="s">
        <v>31993</v>
      </c>
      <c r="I5926" t="s">
        <v>31994</v>
      </c>
      <c r="J5926" t="s">
        <v>31995</v>
      </c>
      <c r="K5926" t="s">
        <v>31996</v>
      </c>
      <c r="L5926">
        <v>239</v>
      </c>
      <c r="M5926">
        <v>10</v>
      </c>
      <c r="Q5926" s="1">
        <v>43789</v>
      </c>
      <c r="R5926" t="s">
        <v>2628</v>
      </c>
      <c r="S5926">
        <v>846</v>
      </c>
      <c r="T5926" t="s">
        <v>2543</v>
      </c>
      <c r="V5926">
        <v>2</v>
      </c>
      <c r="W5926" t="s">
        <v>2629</v>
      </c>
      <c r="X5926">
        <v>1</v>
      </c>
      <c r="Y5926" t="s">
        <v>34899</v>
      </c>
      <c r="AA5926">
        <v>198008</v>
      </c>
      <c r="AB5926">
        <v>125</v>
      </c>
      <c r="AC5926" t="s">
        <v>3462</v>
      </c>
      <c r="AD5926">
        <v>1014</v>
      </c>
      <c r="AE5926" t="s">
        <v>102</v>
      </c>
      <c r="AF5926">
        <v>1</v>
      </c>
      <c r="AG5926" t="s">
        <v>34895</v>
      </c>
      <c r="AH5926">
        <v>24</v>
      </c>
      <c r="AI5926" t="s">
        <v>3462</v>
      </c>
      <c r="AJ5926">
        <v>846</v>
      </c>
      <c r="AK5926" t="s">
        <v>2543</v>
      </c>
      <c r="AP5926" t="s">
        <v>31997</v>
      </c>
      <c r="AQ5926" t="s">
        <v>31998</v>
      </c>
      <c r="AR5926">
        <v>0</v>
      </c>
      <c r="AS5926" t="s">
        <v>2632</v>
      </c>
      <c r="AT5926" t="s">
        <v>31999</v>
      </c>
      <c r="AW5926">
        <v>56.635364520000003</v>
      </c>
      <c r="AX5926">
        <v>9.7959278699999999</v>
      </c>
      <c r="AY5926" t="s">
        <v>2633</v>
      </c>
      <c r="AZ5926">
        <v>1081</v>
      </c>
      <c r="BA5926" t="s">
        <v>3758</v>
      </c>
    </row>
    <row r="5927" spans="1:53" x14ac:dyDescent="0.25">
      <c r="A5927">
        <v>803001</v>
      </c>
      <c r="B5927" t="s">
        <v>32000</v>
      </c>
      <c r="C5927">
        <v>9460</v>
      </c>
      <c r="D5927" t="s">
        <v>10948</v>
      </c>
      <c r="E5927" t="s">
        <v>2420</v>
      </c>
      <c r="F5927">
        <v>29189439</v>
      </c>
      <c r="G5927">
        <v>1003376269</v>
      </c>
      <c r="H5927" t="s">
        <v>41688</v>
      </c>
      <c r="I5927" t="s">
        <v>32001</v>
      </c>
      <c r="J5927" t="s">
        <v>32002</v>
      </c>
      <c r="K5927" t="s">
        <v>7262</v>
      </c>
      <c r="L5927">
        <v>1575</v>
      </c>
      <c r="M5927">
        <v>5</v>
      </c>
      <c r="Q5927" s="1">
        <v>43789</v>
      </c>
      <c r="R5927" t="s">
        <v>2988</v>
      </c>
      <c r="S5927">
        <v>849</v>
      </c>
      <c r="T5927" t="s">
        <v>10077</v>
      </c>
      <c r="V5927">
        <v>2</v>
      </c>
      <c r="W5927" t="s">
        <v>2629</v>
      </c>
      <c r="X5927">
        <v>1</v>
      </c>
      <c r="Y5927" t="s">
        <v>34899</v>
      </c>
      <c r="Z5927">
        <v>10</v>
      </c>
      <c r="AA5927">
        <v>195208</v>
      </c>
      <c r="AB5927">
        <v>121</v>
      </c>
      <c r="AC5927" t="s">
        <v>2640</v>
      </c>
      <c r="AD5927">
        <v>1012</v>
      </c>
      <c r="AE5927" t="s">
        <v>2</v>
      </c>
      <c r="AF5927">
        <v>1</v>
      </c>
      <c r="AG5927" t="s">
        <v>34895</v>
      </c>
      <c r="AH5927">
        <v>21</v>
      </c>
      <c r="AI5927" t="s">
        <v>34900</v>
      </c>
      <c r="AJ5927">
        <v>849</v>
      </c>
      <c r="AK5927" t="s">
        <v>10077</v>
      </c>
      <c r="AP5927" t="s">
        <v>32003</v>
      </c>
      <c r="AQ5927" t="s">
        <v>32004</v>
      </c>
      <c r="AR5927">
        <v>0</v>
      </c>
      <c r="AS5927" t="s">
        <v>2632</v>
      </c>
      <c r="AT5927" t="s">
        <v>5014</v>
      </c>
      <c r="AW5927">
        <v>57.096239539999999</v>
      </c>
      <c r="AX5927">
        <v>9.5285490799999994</v>
      </c>
      <c r="AY5927" t="s">
        <v>2633</v>
      </c>
      <c r="AZ5927">
        <v>1081</v>
      </c>
      <c r="BA5927" t="s">
        <v>3758</v>
      </c>
    </row>
    <row r="5928" spans="1:53" x14ac:dyDescent="0.25">
      <c r="A5928">
        <v>803002</v>
      </c>
      <c r="B5928" t="s">
        <v>32005</v>
      </c>
      <c r="C5928">
        <v>9460</v>
      </c>
      <c r="D5928" t="s">
        <v>10948</v>
      </c>
      <c r="E5928" t="s">
        <v>32006</v>
      </c>
      <c r="F5928">
        <v>29189439</v>
      </c>
      <c r="G5928">
        <v>1003376233</v>
      </c>
      <c r="H5928" t="s">
        <v>32007</v>
      </c>
      <c r="I5928" t="s">
        <v>32008</v>
      </c>
      <c r="J5928" t="s">
        <v>32009</v>
      </c>
      <c r="K5928" t="s">
        <v>24764</v>
      </c>
      <c r="L5928">
        <v>1558</v>
      </c>
      <c r="M5928">
        <v>3</v>
      </c>
      <c r="Q5928" s="1">
        <v>40735</v>
      </c>
      <c r="R5928" t="s">
        <v>2628</v>
      </c>
      <c r="S5928">
        <v>849</v>
      </c>
      <c r="T5928" t="s">
        <v>10077</v>
      </c>
      <c r="U5928" s="1">
        <v>40755</v>
      </c>
      <c r="V5928">
        <v>2</v>
      </c>
      <c r="W5928" t="s">
        <v>2629</v>
      </c>
      <c r="X5928">
        <v>1</v>
      </c>
      <c r="Y5928" t="s">
        <v>34899</v>
      </c>
      <c r="Z5928">
        <v>7</v>
      </c>
      <c r="AA5928">
        <v>195008</v>
      </c>
      <c r="AB5928">
        <v>121</v>
      </c>
      <c r="AC5928" t="s">
        <v>2640</v>
      </c>
      <c r="AD5928">
        <v>1012</v>
      </c>
      <c r="AE5928" t="s">
        <v>2</v>
      </c>
      <c r="AF5928">
        <v>3</v>
      </c>
      <c r="AG5928" t="s">
        <v>2688</v>
      </c>
      <c r="AH5928">
        <v>21</v>
      </c>
      <c r="AI5928" t="s">
        <v>34900</v>
      </c>
      <c r="AJ5928">
        <v>849</v>
      </c>
      <c r="AK5928" t="s">
        <v>10077</v>
      </c>
      <c r="AL5928">
        <v>2</v>
      </c>
      <c r="AM5928" t="s">
        <v>2703</v>
      </c>
      <c r="AN5928">
        <v>803001</v>
      </c>
      <c r="AP5928" t="s">
        <v>32010</v>
      </c>
      <c r="AQ5928" t="s">
        <v>32011</v>
      </c>
      <c r="AR5928">
        <v>0</v>
      </c>
      <c r="AS5928" t="s">
        <v>2632</v>
      </c>
      <c r="AT5928" t="s">
        <v>8451</v>
      </c>
      <c r="AW5928">
        <v>57.112064821703299</v>
      </c>
      <c r="AX5928">
        <v>9.5864997618646601</v>
      </c>
      <c r="AY5928" t="s">
        <v>2633</v>
      </c>
      <c r="AZ5928">
        <v>1081</v>
      </c>
      <c r="BA5928" t="s">
        <v>3758</v>
      </c>
    </row>
    <row r="5929" spans="1:53" x14ac:dyDescent="0.25">
      <c r="A5929">
        <v>803004</v>
      </c>
      <c r="B5929" t="s">
        <v>41689</v>
      </c>
      <c r="C5929">
        <v>9460</v>
      </c>
      <c r="D5929" t="s">
        <v>10948</v>
      </c>
      <c r="E5929" t="s">
        <v>2421</v>
      </c>
      <c r="F5929">
        <v>29189439</v>
      </c>
      <c r="G5929">
        <v>1003376154</v>
      </c>
      <c r="H5929" t="s">
        <v>32012</v>
      </c>
      <c r="I5929" t="s">
        <v>32013</v>
      </c>
      <c r="J5929" t="s">
        <v>32014</v>
      </c>
      <c r="K5929" t="s">
        <v>32015</v>
      </c>
      <c r="L5929">
        <v>665</v>
      </c>
      <c r="M5929">
        <v>69</v>
      </c>
      <c r="Q5929" s="1">
        <v>44809</v>
      </c>
      <c r="R5929" t="s">
        <v>2628</v>
      </c>
      <c r="S5929">
        <v>849</v>
      </c>
      <c r="T5929" t="s">
        <v>10077</v>
      </c>
      <c r="V5929">
        <v>2</v>
      </c>
      <c r="W5929" t="s">
        <v>2629</v>
      </c>
      <c r="X5929">
        <v>1</v>
      </c>
      <c r="Y5929" t="s">
        <v>34899</v>
      </c>
      <c r="Z5929">
        <v>10</v>
      </c>
      <c r="AA5929">
        <v>196008</v>
      </c>
      <c r="AB5929">
        <v>121</v>
      </c>
      <c r="AC5929" t="s">
        <v>2640</v>
      </c>
      <c r="AD5929">
        <v>1012</v>
      </c>
      <c r="AE5929" t="s">
        <v>2</v>
      </c>
      <c r="AF5929">
        <v>1</v>
      </c>
      <c r="AG5929" t="s">
        <v>34895</v>
      </c>
      <c r="AH5929">
        <v>21</v>
      </c>
      <c r="AI5929" t="s">
        <v>34900</v>
      </c>
      <c r="AJ5929">
        <v>849</v>
      </c>
      <c r="AK5929" t="s">
        <v>10077</v>
      </c>
      <c r="AP5929" t="s">
        <v>32016</v>
      </c>
      <c r="AQ5929" t="s">
        <v>32017</v>
      </c>
      <c r="AR5929">
        <v>0</v>
      </c>
      <c r="AS5929" t="s">
        <v>2632</v>
      </c>
      <c r="AT5929" t="s">
        <v>7285</v>
      </c>
      <c r="AW5929">
        <v>57.084422879999998</v>
      </c>
      <c r="AX5929">
        <v>9.4869017099999997</v>
      </c>
      <c r="AY5929" t="s">
        <v>2633</v>
      </c>
      <c r="AZ5929">
        <v>1081</v>
      </c>
      <c r="BA5929" t="s">
        <v>3758</v>
      </c>
    </row>
    <row r="5930" spans="1:53" x14ac:dyDescent="0.25">
      <c r="A5930">
        <v>803005</v>
      </c>
      <c r="B5930" t="s">
        <v>32018</v>
      </c>
      <c r="C5930">
        <v>9460</v>
      </c>
      <c r="D5930" t="s">
        <v>10948</v>
      </c>
      <c r="E5930" t="s">
        <v>32019</v>
      </c>
      <c r="F5930">
        <v>29189439</v>
      </c>
      <c r="G5930">
        <v>1003376312</v>
      </c>
      <c r="H5930" t="s">
        <v>32020</v>
      </c>
      <c r="J5930" t="s">
        <v>32021</v>
      </c>
      <c r="K5930" t="s">
        <v>32022</v>
      </c>
      <c r="L5930">
        <v>1913</v>
      </c>
      <c r="M5930">
        <v>6</v>
      </c>
      <c r="Q5930" s="1">
        <v>41114</v>
      </c>
      <c r="R5930" t="s">
        <v>2628</v>
      </c>
      <c r="S5930">
        <v>849</v>
      </c>
      <c r="T5930" t="s">
        <v>10077</v>
      </c>
      <c r="U5930" s="1">
        <v>41121</v>
      </c>
      <c r="V5930">
        <v>2</v>
      </c>
      <c r="W5930" t="s">
        <v>2629</v>
      </c>
      <c r="X5930">
        <v>1</v>
      </c>
      <c r="Y5930" t="s">
        <v>34899</v>
      </c>
      <c r="Z5930">
        <v>7</v>
      </c>
      <c r="AA5930">
        <v>196008</v>
      </c>
      <c r="AB5930">
        <v>121</v>
      </c>
      <c r="AC5930" t="s">
        <v>2640</v>
      </c>
      <c r="AD5930">
        <v>1012</v>
      </c>
      <c r="AE5930" t="s">
        <v>2</v>
      </c>
      <c r="AF5930">
        <v>3</v>
      </c>
      <c r="AG5930" t="s">
        <v>2688</v>
      </c>
      <c r="AH5930">
        <v>21</v>
      </c>
      <c r="AI5930" t="s">
        <v>34900</v>
      </c>
      <c r="AJ5930">
        <v>849</v>
      </c>
      <c r="AK5930" t="s">
        <v>10077</v>
      </c>
      <c r="AL5930">
        <v>2</v>
      </c>
      <c r="AM5930" t="s">
        <v>2703</v>
      </c>
      <c r="AN5930">
        <v>803004</v>
      </c>
      <c r="AP5930" t="s">
        <v>32023</v>
      </c>
      <c r="AQ5930" t="s">
        <v>32024</v>
      </c>
      <c r="AR5930">
        <v>0</v>
      </c>
      <c r="AS5930" t="s">
        <v>2632</v>
      </c>
      <c r="AT5930" t="s">
        <v>32025</v>
      </c>
      <c r="AY5930" t="s">
        <v>2633</v>
      </c>
      <c r="AZ5930">
        <v>1081</v>
      </c>
      <c r="BA5930" t="s">
        <v>3758</v>
      </c>
    </row>
    <row r="5931" spans="1:53" x14ac:dyDescent="0.25">
      <c r="A5931">
        <v>803006</v>
      </c>
      <c r="B5931" t="s">
        <v>41690</v>
      </c>
      <c r="C5931">
        <v>9460</v>
      </c>
      <c r="D5931" t="s">
        <v>10948</v>
      </c>
      <c r="E5931" t="s">
        <v>41691</v>
      </c>
      <c r="F5931">
        <v>29189439</v>
      </c>
      <c r="G5931">
        <v>1003376142</v>
      </c>
      <c r="H5931" t="s">
        <v>41692</v>
      </c>
      <c r="I5931" t="s">
        <v>32026</v>
      </c>
      <c r="J5931" t="s">
        <v>32027</v>
      </c>
      <c r="K5931" t="s">
        <v>41693</v>
      </c>
      <c r="L5931">
        <v>565</v>
      </c>
      <c r="M5931">
        <v>3</v>
      </c>
      <c r="Q5931" s="1">
        <v>40735</v>
      </c>
      <c r="R5931" t="s">
        <v>2628</v>
      </c>
      <c r="S5931">
        <v>849</v>
      </c>
      <c r="T5931" t="s">
        <v>10077</v>
      </c>
      <c r="U5931" s="1">
        <v>40755</v>
      </c>
      <c r="V5931">
        <v>2</v>
      </c>
      <c r="W5931" t="s">
        <v>2629</v>
      </c>
      <c r="X5931">
        <v>1</v>
      </c>
      <c r="Y5931" t="s">
        <v>34899</v>
      </c>
      <c r="Z5931">
        <v>7</v>
      </c>
      <c r="AA5931">
        <v>196209</v>
      </c>
      <c r="AB5931">
        <v>121</v>
      </c>
      <c r="AC5931" t="s">
        <v>2640</v>
      </c>
      <c r="AD5931">
        <v>1012</v>
      </c>
      <c r="AE5931" t="s">
        <v>2</v>
      </c>
      <c r="AF5931">
        <v>3</v>
      </c>
      <c r="AG5931" t="s">
        <v>2688</v>
      </c>
      <c r="AH5931">
        <v>21</v>
      </c>
      <c r="AI5931" t="s">
        <v>34900</v>
      </c>
      <c r="AJ5931">
        <v>849</v>
      </c>
      <c r="AK5931" t="s">
        <v>10077</v>
      </c>
      <c r="AL5931">
        <v>2</v>
      </c>
      <c r="AM5931" t="s">
        <v>2703</v>
      </c>
      <c r="AN5931">
        <v>803001</v>
      </c>
      <c r="AP5931" t="s">
        <v>32028</v>
      </c>
      <c r="AQ5931" t="s">
        <v>32029</v>
      </c>
      <c r="AR5931">
        <v>0</v>
      </c>
      <c r="AS5931" t="s">
        <v>2632</v>
      </c>
      <c r="AT5931" t="s">
        <v>41624</v>
      </c>
      <c r="AW5931">
        <v>57.060372614798503</v>
      </c>
      <c r="AX5931">
        <v>9.5895656680825105</v>
      </c>
      <c r="AY5931" t="s">
        <v>2633</v>
      </c>
      <c r="AZ5931">
        <v>1081</v>
      </c>
      <c r="BA5931" t="s">
        <v>3758</v>
      </c>
    </row>
    <row r="5932" spans="1:53" x14ac:dyDescent="0.25">
      <c r="A5932">
        <v>803009</v>
      </c>
      <c r="B5932" t="s">
        <v>2422</v>
      </c>
      <c r="C5932">
        <v>9460</v>
      </c>
      <c r="D5932" t="s">
        <v>10948</v>
      </c>
      <c r="E5932" t="s">
        <v>2422</v>
      </c>
      <c r="F5932">
        <v>34893926</v>
      </c>
      <c r="G5932">
        <v>1018271067</v>
      </c>
      <c r="H5932" t="s">
        <v>32030</v>
      </c>
      <c r="I5932" t="s">
        <v>32031</v>
      </c>
      <c r="J5932" t="s">
        <v>32032</v>
      </c>
      <c r="K5932" t="s">
        <v>41694</v>
      </c>
      <c r="L5932">
        <v>1852</v>
      </c>
      <c r="M5932" t="s">
        <v>4912</v>
      </c>
      <c r="Q5932" s="1">
        <v>44074</v>
      </c>
      <c r="R5932" t="s">
        <v>2628</v>
      </c>
      <c r="V5932">
        <v>5</v>
      </c>
      <c r="W5932" t="s">
        <v>2938</v>
      </c>
      <c r="X5932">
        <v>1</v>
      </c>
      <c r="Y5932" t="s">
        <v>34899</v>
      </c>
      <c r="Z5932">
        <v>10</v>
      </c>
      <c r="AA5932">
        <v>200601</v>
      </c>
      <c r="AB5932">
        <v>126</v>
      </c>
      <c r="AC5932" t="s">
        <v>62</v>
      </c>
      <c r="AD5932">
        <v>1015</v>
      </c>
      <c r="AE5932" t="s">
        <v>62</v>
      </c>
      <c r="AF5932">
        <v>1</v>
      </c>
      <c r="AG5932" t="s">
        <v>34895</v>
      </c>
      <c r="AH5932">
        <v>99</v>
      </c>
      <c r="AI5932" t="s">
        <v>34896</v>
      </c>
      <c r="AJ5932">
        <v>849</v>
      </c>
      <c r="AK5932" t="s">
        <v>10077</v>
      </c>
      <c r="AP5932" t="s">
        <v>32033</v>
      </c>
      <c r="AQ5932" t="s">
        <v>32034</v>
      </c>
      <c r="AR5932">
        <v>0</v>
      </c>
      <c r="AS5932" t="s">
        <v>2632</v>
      </c>
      <c r="AT5932" t="s">
        <v>41695</v>
      </c>
      <c r="AW5932">
        <v>57.130686040000001</v>
      </c>
      <c r="AX5932">
        <v>9.4620779200000005</v>
      </c>
      <c r="AY5932" t="s">
        <v>2633</v>
      </c>
      <c r="AZ5932">
        <v>1081</v>
      </c>
      <c r="BA5932" t="s">
        <v>3758</v>
      </c>
    </row>
    <row r="5933" spans="1:53" x14ac:dyDescent="0.25">
      <c r="A5933">
        <v>803200</v>
      </c>
      <c r="C5933">
        <v>9690</v>
      </c>
      <c r="D5933" t="s">
        <v>10072</v>
      </c>
      <c r="E5933" t="s">
        <v>325</v>
      </c>
      <c r="F5933">
        <v>29189439</v>
      </c>
      <c r="G5933">
        <v>1003377472</v>
      </c>
      <c r="H5933" t="s">
        <v>32035</v>
      </c>
      <c r="J5933" t="s">
        <v>32036</v>
      </c>
      <c r="K5933" t="s">
        <v>32037</v>
      </c>
      <c r="L5933">
        <v>282</v>
      </c>
      <c r="M5933">
        <v>3</v>
      </c>
      <c r="Q5933" s="1">
        <v>43794</v>
      </c>
      <c r="R5933" t="s">
        <v>2628</v>
      </c>
      <c r="S5933">
        <v>849</v>
      </c>
      <c r="T5933" t="s">
        <v>10077</v>
      </c>
      <c r="V5933">
        <v>2</v>
      </c>
      <c r="W5933" t="s">
        <v>2629</v>
      </c>
      <c r="X5933">
        <v>1</v>
      </c>
      <c r="Y5933" t="s">
        <v>34899</v>
      </c>
      <c r="AB5933">
        <v>932</v>
      </c>
      <c r="AC5933" t="s">
        <v>324</v>
      </c>
      <c r="AD5933">
        <v>2021</v>
      </c>
      <c r="AE5933" t="s">
        <v>324</v>
      </c>
      <c r="AF5933">
        <v>2</v>
      </c>
      <c r="AG5933" t="s">
        <v>35025</v>
      </c>
      <c r="AH5933">
        <v>10</v>
      </c>
      <c r="AI5933" t="s">
        <v>35050</v>
      </c>
      <c r="AJ5933">
        <v>849</v>
      </c>
      <c r="AK5933" t="s">
        <v>10077</v>
      </c>
      <c r="AP5933" t="s">
        <v>32038</v>
      </c>
      <c r="AQ5933" t="s">
        <v>32039</v>
      </c>
      <c r="AR5933">
        <v>0</v>
      </c>
      <c r="AS5933" t="s">
        <v>2632</v>
      </c>
      <c r="AT5933" t="s">
        <v>15869</v>
      </c>
      <c r="AW5933">
        <v>57.087410669999997</v>
      </c>
      <c r="AX5933">
        <v>9.2653987799999999</v>
      </c>
      <c r="AY5933" t="s">
        <v>2633</v>
      </c>
      <c r="AZ5933">
        <v>1081</v>
      </c>
      <c r="BA5933" t="s">
        <v>3758</v>
      </c>
    </row>
    <row r="5934" spans="1:53" x14ac:dyDescent="0.25">
      <c r="A5934">
        <v>803247</v>
      </c>
      <c r="B5934" t="s">
        <v>32040</v>
      </c>
      <c r="C5934">
        <v>9460</v>
      </c>
      <c r="D5934" t="s">
        <v>10948</v>
      </c>
      <c r="E5934" t="s">
        <v>32041</v>
      </c>
      <c r="F5934">
        <v>29485348</v>
      </c>
      <c r="G5934">
        <v>1003373891</v>
      </c>
      <c r="H5934" t="s">
        <v>41696</v>
      </c>
      <c r="I5934" t="s">
        <v>32042</v>
      </c>
      <c r="J5934" t="s">
        <v>32043</v>
      </c>
      <c r="K5934" t="s">
        <v>32044</v>
      </c>
      <c r="L5934">
        <v>1675</v>
      </c>
      <c r="M5934">
        <v>20</v>
      </c>
      <c r="Q5934" s="1">
        <v>43699</v>
      </c>
      <c r="R5934" t="s">
        <v>2628</v>
      </c>
      <c r="V5934">
        <v>4</v>
      </c>
      <c r="W5934" t="s">
        <v>3081</v>
      </c>
      <c r="X5934">
        <v>1</v>
      </c>
      <c r="Y5934" t="s">
        <v>34899</v>
      </c>
      <c r="AA5934">
        <v>197808</v>
      </c>
      <c r="AB5934">
        <v>137</v>
      </c>
      <c r="AC5934" t="s">
        <v>3522</v>
      </c>
      <c r="AD5934">
        <v>1053</v>
      </c>
      <c r="AE5934" t="s">
        <v>3522</v>
      </c>
      <c r="AF5934">
        <v>1</v>
      </c>
      <c r="AG5934" t="s">
        <v>34895</v>
      </c>
      <c r="AH5934">
        <v>30</v>
      </c>
      <c r="AI5934" t="s">
        <v>3512</v>
      </c>
      <c r="AJ5934">
        <v>849</v>
      </c>
      <c r="AK5934" t="s">
        <v>10077</v>
      </c>
      <c r="AO5934">
        <v>851248</v>
      </c>
      <c r="AP5934" t="s">
        <v>32045</v>
      </c>
      <c r="AQ5934" t="s">
        <v>32046</v>
      </c>
      <c r="AR5934">
        <v>2</v>
      </c>
      <c r="AS5934" t="s">
        <v>3549</v>
      </c>
      <c r="AT5934" t="s">
        <v>7041</v>
      </c>
      <c r="AW5934">
        <v>57.099932150000001</v>
      </c>
      <c r="AX5934">
        <v>9.5102603000000006</v>
      </c>
      <c r="AY5934" t="s">
        <v>2633</v>
      </c>
      <c r="AZ5934">
        <v>1081</v>
      </c>
      <c r="BA5934" t="s">
        <v>3758</v>
      </c>
    </row>
    <row r="5935" spans="1:53" x14ac:dyDescent="0.25">
      <c r="A5935">
        <v>803401</v>
      </c>
      <c r="B5935" t="s">
        <v>32047</v>
      </c>
      <c r="C5935">
        <v>9460</v>
      </c>
      <c r="D5935" t="s">
        <v>10948</v>
      </c>
      <c r="E5935" t="s">
        <v>32048</v>
      </c>
      <c r="F5935">
        <v>10255384</v>
      </c>
      <c r="G5935">
        <v>1003399450</v>
      </c>
      <c r="H5935" t="s">
        <v>16204</v>
      </c>
      <c r="I5935" t="s">
        <v>32049</v>
      </c>
      <c r="J5935" t="s">
        <v>32050</v>
      </c>
      <c r="K5935" t="s">
        <v>32051</v>
      </c>
      <c r="L5935">
        <v>7045</v>
      </c>
      <c r="M5935">
        <v>486</v>
      </c>
      <c r="Q5935" s="1">
        <v>43794</v>
      </c>
      <c r="R5935" t="s">
        <v>2628</v>
      </c>
      <c r="V5935">
        <v>4</v>
      </c>
      <c r="W5935" t="s">
        <v>3081</v>
      </c>
      <c r="X5935">
        <v>1</v>
      </c>
      <c r="Y5935" t="s">
        <v>34899</v>
      </c>
      <c r="AA5935">
        <v>195708</v>
      </c>
      <c r="AB5935">
        <v>244</v>
      </c>
      <c r="AC5935" t="s">
        <v>4126</v>
      </c>
      <c r="AD5935">
        <v>1071</v>
      </c>
      <c r="AE5935" t="s">
        <v>111</v>
      </c>
      <c r="AF5935">
        <v>1</v>
      </c>
      <c r="AG5935" t="s">
        <v>34895</v>
      </c>
      <c r="AH5935">
        <v>99</v>
      </c>
      <c r="AI5935" t="s">
        <v>34896</v>
      </c>
      <c r="AJ5935">
        <v>849</v>
      </c>
      <c r="AK5935" t="s">
        <v>10077</v>
      </c>
      <c r="AO5935">
        <v>851420</v>
      </c>
      <c r="AP5935" t="s">
        <v>32052</v>
      </c>
      <c r="AQ5935" t="s">
        <v>16208</v>
      </c>
      <c r="AR5935">
        <v>2</v>
      </c>
      <c r="AS5935" t="s">
        <v>3549</v>
      </c>
      <c r="AT5935" t="s">
        <v>32053</v>
      </c>
      <c r="AW5935">
        <v>57.167626390000002</v>
      </c>
      <c r="AX5935">
        <v>9.4887444700000003</v>
      </c>
      <c r="AY5935" t="s">
        <v>2633</v>
      </c>
      <c r="AZ5935">
        <v>1081</v>
      </c>
      <c r="BA5935" t="s">
        <v>3758</v>
      </c>
    </row>
    <row r="5936" spans="1:53" x14ac:dyDescent="0.25">
      <c r="A5936">
        <v>805005</v>
      </c>
      <c r="B5936" t="s">
        <v>32054</v>
      </c>
      <c r="C5936">
        <v>9700</v>
      </c>
      <c r="D5936" t="s">
        <v>34354</v>
      </c>
      <c r="E5936" t="s">
        <v>2423</v>
      </c>
      <c r="F5936">
        <v>29189501</v>
      </c>
      <c r="G5936">
        <v>1003376518</v>
      </c>
      <c r="H5936" t="s">
        <v>41697</v>
      </c>
      <c r="I5936" t="s">
        <v>32055</v>
      </c>
      <c r="J5936" t="s">
        <v>32056</v>
      </c>
      <c r="K5936" t="s">
        <v>32057</v>
      </c>
      <c r="L5936">
        <v>734</v>
      </c>
      <c r="M5936">
        <v>22</v>
      </c>
      <c r="Q5936" s="1">
        <v>42188</v>
      </c>
      <c r="R5936" t="s">
        <v>2628</v>
      </c>
      <c r="S5936">
        <v>810</v>
      </c>
      <c r="T5936" t="s">
        <v>34338</v>
      </c>
      <c r="U5936" s="1">
        <v>42216</v>
      </c>
      <c r="V5936">
        <v>2</v>
      </c>
      <c r="W5936" t="s">
        <v>2629</v>
      </c>
      <c r="X5936">
        <v>1</v>
      </c>
      <c r="Y5936" t="s">
        <v>34899</v>
      </c>
      <c r="Z5936">
        <v>7</v>
      </c>
      <c r="AA5936">
        <v>195508</v>
      </c>
      <c r="AB5936">
        <v>121</v>
      </c>
      <c r="AC5936" t="s">
        <v>2640</v>
      </c>
      <c r="AD5936">
        <v>1012</v>
      </c>
      <c r="AE5936" t="s">
        <v>2</v>
      </c>
      <c r="AF5936">
        <v>3</v>
      </c>
      <c r="AG5936" t="s">
        <v>2688</v>
      </c>
      <c r="AH5936">
        <v>21</v>
      </c>
      <c r="AI5936" t="s">
        <v>34900</v>
      </c>
      <c r="AJ5936">
        <v>810</v>
      </c>
      <c r="AK5936" t="s">
        <v>34338</v>
      </c>
      <c r="AP5936" t="s">
        <v>32058</v>
      </c>
      <c r="AQ5936" t="s">
        <v>32059</v>
      </c>
      <c r="AR5936">
        <v>0</v>
      </c>
      <c r="AS5936" t="s">
        <v>2632</v>
      </c>
      <c r="AT5936" t="s">
        <v>12651</v>
      </c>
      <c r="AW5936">
        <v>57.314809479689302</v>
      </c>
      <c r="AX5936">
        <v>9.9719024752782204</v>
      </c>
      <c r="AY5936" t="s">
        <v>2633</v>
      </c>
      <c r="AZ5936">
        <v>1081</v>
      </c>
      <c r="BA5936" t="s">
        <v>3758</v>
      </c>
    </row>
    <row r="5937" spans="1:53" x14ac:dyDescent="0.25">
      <c r="A5937">
        <v>805006</v>
      </c>
      <c r="B5937" t="s">
        <v>32060</v>
      </c>
      <c r="C5937">
        <v>9700</v>
      </c>
      <c r="D5937" t="s">
        <v>34354</v>
      </c>
      <c r="E5937" t="s">
        <v>32061</v>
      </c>
      <c r="F5937">
        <v>29189501</v>
      </c>
      <c r="G5937">
        <v>1003376737</v>
      </c>
      <c r="H5937" t="s">
        <v>41697</v>
      </c>
      <c r="I5937" t="s">
        <v>32062</v>
      </c>
      <c r="J5937" t="s">
        <v>12925</v>
      </c>
      <c r="K5937" t="s">
        <v>32063</v>
      </c>
      <c r="L5937">
        <v>1572</v>
      </c>
      <c r="M5937">
        <v>36</v>
      </c>
      <c r="Q5937" s="1">
        <v>43789</v>
      </c>
      <c r="R5937" t="s">
        <v>2628</v>
      </c>
      <c r="S5937">
        <v>810</v>
      </c>
      <c r="T5937" t="s">
        <v>34338</v>
      </c>
      <c r="V5937">
        <v>2</v>
      </c>
      <c r="W5937" t="s">
        <v>2629</v>
      </c>
      <c r="X5937">
        <v>1</v>
      </c>
      <c r="Y5937" t="s">
        <v>34899</v>
      </c>
      <c r="Z5937">
        <v>9</v>
      </c>
      <c r="AB5937">
        <v>121</v>
      </c>
      <c r="AC5937" t="s">
        <v>2640</v>
      </c>
      <c r="AD5937">
        <v>1012</v>
      </c>
      <c r="AE5937" t="s">
        <v>2</v>
      </c>
      <c r="AF5937">
        <v>1</v>
      </c>
      <c r="AG5937" t="s">
        <v>34895</v>
      </c>
      <c r="AH5937">
        <v>21</v>
      </c>
      <c r="AI5937" t="s">
        <v>34900</v>
      </c>
      <c r="AJ5937">
        <v>810</v>
      </c>
      <c r="AK5937" t="s">
        <v>34338</v>
      </c>
      <c r="AO5937">
        <v>280705</v>
      </c>
      <c r="AP5937" t="s">
        <v>32064</v>
      </c>
      <c r="AQ5937" t="s">
        <v>32065</v>
      </c>
      <c r="AR5937">
        <v>2</v>
      </c>
      <c r="AS5937" t="s">
        <v>3549</v>
      </c>
      <c r="AT5937" t="s">
        <v>8451</v>
      </c>
      <c r="AW5937">
        <v>57.268102910000003</v>
      </c>
      <c r="AX5937">
        <v>9.9517075100000003</v>
      </c>
      <c r="AY5937" t="s">
        <v>2633</v>
      </c>
      <c r="AZ5937">
        <v>1081</v>
      </c>
      <c r="BA5937" t="s">
        <v>3758</v>
      </c>
    </row>
    <row r="5938" spans="1:53" x14ac:dyDescent="0.25">
      <c r="A5938">
        <v>805007</v>
      </c>
      <c r="B5938" t="s">
        <v>41698</v>
      </c>
      <c r="C5938">
        <v>9700</v>
      </c>
      <c r="D5938" t="s">
        <v>34354</v>
      </c>
      <c r="E5938" t="s">
        <v>41699</v>
      </c>
      <c r="F5938">
        <v>29189501</v>
      </c>
      <c r="G5938">
        <v>1003376786</v>
      </c>
      <c r="H5938" t="s">
        <v>32066</v>
      </c>
      <c r="I5938" t="s">
        <v>32067</v>
      </c>
      <c r="J5938" t="s">
        <v>32068</v>
      </c>
      <c r="K5938" t="s">
        <v>37382</v>
      </c>
      <c r="L5938">
        <v>1821</v>
      </c>
      <c r="M5938">
        <v>40</v>
      </c>
      <c r="Q5938" s="1">
        <v>43789</v>
      </c>
      <c r="R5938" t="s">
        <v>2628</v>
      </c>
      <c r="S5938">
        <v>810</v>
      </c>
      <c r="T5938" t="s">
        <v>34338</v>
      </c>
      <c r="V5938">
        <v>2</v>
      </c>
      <c r="W5938" t="s">
        <v>2629</v>
      </c>
      <c r="X5938">
        <v>1</v>
      </c>
      <c r="Y5938" t="s">
        <v>34899</v>
      </c>
      <c r="Z5938">
        <v>9</v>
      </c>
      <c r="AA5938">
        <v>195504</v>
      </c>
      <c r="AB5938">
        <v>121</v>
      </c>
      <c r="AC5938" t="s">
        <v>2640</v>
      </c>
      <c r="AD5938">
        <v>1012</v>
      </c>
      <c r="AE5938" t="s">
        <v>2</v>
      </c>
      <c r="AF5938">
        <v>1</v>
      </c>
      <c r="AG5938" t="s">
        <v>34895</v>
      </c>
      <c r="AH5938">
        <v>21</v>
      </c>
      <c r="AI5938" t="s">
        <v>34900</v>
      </c>
      <c r="AJ5938">
        <v>810</v>
      </c>
      <c r="AK5938" t="s">
        <v>34338</v>
      </c>
      <c r="AO5938">
        <v>280705</v>
      </c>
      <c r="AP5938" t="s">
        <v>32069</v>
      </c>
      <c r="AQ5938" t="s">
        <v>32070</v>
      </c>
      <c r="AR5938">
        <v>2</v>
      </c>
      <c r="AS5938" t="s">
        <v>3549</v>
      </c>
      <c r="AT5938" t="s">
        <v>36482</v>
      </c>
      <c r="AW5938">
        <v>57.266171389999997</v>
      </c>
      <c r="AX5938">
        <v>9.9407213900000002</v>
      </c>
      <c r="AY5938" t="s">
        <v>2633</v>
      </c>
      <c r="AZ5938">
        <v>1081</v>
      </c>
      <c r="BA5938" t="s">
        <v>3758</v>
      </c>
    </row>
    <row r="5939" spans="1:53" x14ac:dyDescent="0.25">
      <c r="A5939">
        <v>805008</v>
      </c>
      <c r="B5939" t="s">
        <v>31302</v>
      </c>
      <c r="C5939">
        <v>9700</v>
      </c>
      <c r="D5939" t="s">
        <v>34354</v>
      </c>
      <c r="E5939" t="s">
        <v>32071</v>
      </c>
      <c r="F5939">
        <v>29189501</v>
      </c>
      <c r="G5939">
        <v>1003376543</v>
      </c>
      <c r="H5939" t="s">
        <v>21235</v>
      </c>
      <c r="I5939" t="s">
        <v>32072</v>
      </c>
      <c r="J5939" t="s">
        <v>32073</v>
      </c>
      <c r="K5939" t="s">
        <v>32074</v>
      </c>
      <c r="L5939">
        <v>805</v>
      </c>
      <c r="M5939">
        <v>26</v>
      </c>
      <c r="Q5939" s="1">
        <v>44461</v>
      </c>
      <c r="R5939" t="s">
        <v>2628</v>
      </c>
      <c r="S5939">
        <v>810</v>
      </c>
      <c r="T5939" t="s">
        <v>34338</v>
      </c>
      <c r="V5939">
        <v>2</v>
      </c>
      <c r="W5939" t="s">
        <v>2629</v>
      </c>
      <c r="X5939">
        <v>1</v>
      </c>
      <c r="Y5939" t="s">
        <v>34899</v>
      </c>
      <c r="Z5939">
        <v>7</v>
      </c>
      <c r="AB5939">
        <v>121</v>
      </c>
      <c r="AC5939" t="s">
        <v>2640</v>
      </c>
      <c r="AD5939">
        <v>1012</v>
      </c>
      <c r="AE5939" t="s">
        <v>2</v>
      </c>
      <c r="AF5939">
        <v>1</v>
      </c>
      <c r="AG5939" t="s">
        <v>34895</v>
      </c>
      <c r="AH5939">
        <v>21</v>
      </c>
      <c r="AI5939" t="s">
        <v>34900</v>
      </c>
      <c r="AJ5939">
        <v>810</v>
      </c>
      <c r="AK5939" t="s">
        <v>34338</v>
      </c>
      <c r="AO5939">
        <v>280704</v>
      </c>
      <c r="AP5939" t="s">
        <v>32075</v>
      </c>
      <c r="AQ5939" t="s">
        <v>32076</v>
      </c>
      <c r="AR5939">
        <v>2</v>
      </c>
      <c r="AS5939" t="s">
        <v>3549</v>
      </c>
      <c r="AT5939" t="s">
        <v>32077</v>
      </c>
      <c r="AW5939">
        <v>57.288235309999997</v>
      </c>
      <c r="AX5939">
        <v>9.8130324000000009</v>
      </c>
      <c r="AY5939" t="s">
        <v>2633</v>
      </c>
      <c r="AZ5939">
        <v>1081</v>
      </c>
      <c r="BA5939" t="s">
        <v>3758</v>
      </c>
    </row>
    <row r="5940" spans="1:53" x14ac:dyDescent="0.25">
      <c r="A5940">
        <v>805009</v>
      </c>
      <c r="B5940" t="s">
        <v>41700</v>
      </c>
      <c r="C5940">
        <v>9740</v>
      </c>
      <c r="D5940" t="s">
        <v>32078</v>
      </c>
      <c r="E5940" t="s">
        <v>41701</v>
      </c>
      <c r="F5940">
        <v>29189501</v>
      </c>
      <c r="G5940">
        <v>1003376713</v>
      </c>
      <c r="H5940" t="s">
        <v>32079</v>
      </c>
      <c r="I5940" t="s">
        <v>32080</v>
      </c>
      <c r="J5940" t="s">
        <v>32081</v>
      </c>
      <c r="K5940" t="s">
        <v>32082</v>
      </c>
      <c r="L5940">
        <v>1532</v>
      </c>
      <c r="M5940">
        <v>79</v>
      </c>
      <c r="Q5940" s="1">
        <v>44074</v>
      </c>
      <c r="R5940" t="s">
        <v>2628</v>
      </c>
      <c r="S5940">
        <v>810</v>
      </c>
      <c r="T5940" t="s">
        <v>34338</v>
      </c>
      <c r="V5940">
        <v>2</v>
      </c>
      <c r="W5940" t="s">
        <v>2629</v>
      </c>
      <c r="X5940">
        <v>1</v>
      </c>
      <c r="Y5940" t="s">
        <v>34899</v>
      </c>
      <c r="Z5940">
        <v>10</v>
      </c>
      <c r="AA5940">
        <v>196208</v>
      </c>
      <c r="AB5940">
        <v>121</v>
      </c>
      <c r="AC5940" t="s">
        <v>2640</v>
      </c>
      <c r="AD5940">
        <v>1012</v>
      </c>
      <c r="AE5940" t="s">
        <v>2</v>
      </c>
      <c r="AF5940">
        <v>1</v>
      </c>
      <c r="AG5940" t="s">
        <v>34895</v>
      </c>
      <c r="AH5940">
        <v>21</v>
      </c>
      <c r="AI5940" t="s">
        <v>34900</v>
      </c>
      <c r="AJ5940">
        <v>810</v>
      </c>
      <c r="AK5940" t="s">
        <v>34338</v>
      </c>
      <c r="AO5940">
        <v>280704</v>
      </c>
      <c r="AP5940" t="s">
        <v>32083</v>
      </c>
      <c r="AQ5940" t="s">
        <v>32084</v>
      </c>
      <c r="AR5940">
        <v>2</v>
      </c>
      <c r="AS5940" t="s">
        <v>3549</v>
      </c>
      <c r="AT5940" t="s">
        <v>32085</v>
      </c>
      <c r="AW5940">
        <v>57.28189364</v>
      </c>
      <c r="AX5940">
        <v>10.0945862</v>
      </c>
      <c r="AY5940" t="s">
        <v>2633</v>
      </c>
      <c r="AZ5940">
        <v>1081</v>
      </c>
      <c r="BA5940" t="s">
        <v>3758</v>
      </c>
    </row>
    <row r="5941" spans="1:53" x14ac:dyDescent="0.25">
      <c r="A5941">
        <v>805012</v>
      </c>
      <c r="B5941" t="s">
        <v>41702</v>
      </c>
      <c r="C5941">
        <v>9700</v>
      </c>
      <c r="D5941" t="s">
        <v>34354</v>
      </c>
      <c r="E5941" t="s">
        <v>41703</v>
      </c>
      <c r="F5941">
        <v>29189501</v>
      </c>
      <c r="G5941">
        <v>1003376415</v>
      </c>
      <c r="H5941" t="s">
        <v>32086</v>
      </c>
      <c r="I5941" t="s">
        <v>32087</v>
      </c>
      <c r="J5941" t="s">
        <v>32088</v>
      </c>
      <c r="K5941" t="s">
        <v>32089</v>
      </c>
      <c r="L5941">
        <v>374</v>
      </c>
      <c r="M5941">
        <v>100</v>
      </c>
      <c r="Q5941" s="1">
        <v>43706</v>
      </c>
      <c r="R5941" t="s">
        <v>2628</v>
      </c>
      <c r="S5941">
        <v>810</v>
      </c>
      <c r="T5941" t="s">
        <v>34338</v>
      </c>
      <c r="V5941">
        <v>2</v>
      </c>
      <c r="W5941" t="s">
        <v>2629</v>
      </c>
      <c r="X5941">
        <v>1</v>
      </c>
      <c r="Y5941" t="s">
        <v>34899</v>
      </c>
      <c r="Z5941">
        <v>7</v>
      </c>
      <c r="AA5941">
        <v>195804</v>
      </c>
      <c r="AB5941">
        <v>121</v>
      </c>
      <c r="AC5941" t="s">
        <v>2640</v>
      </c>
      <c r="AD5941">
        <v>1012</v>
      </c>
      <c r="AE5941" t="s">
        <v>2</v>
      </c>
      <c r="AF5941">
        <v>1</v>
      </c>
      <c r="AG5941" t="s">
        <v>34895</v>
      </c>
      <c r="AH5941">
        <v>21</v>
      </c>
      <c r="AI5941" t="s">
        <v>34900</v>
      </c>
      <c r="AJ5941">
        <v>810</v>
      </c>
      <c r="AK5941" t="s">
        <v>34338</v>
      </c>
      <c r="AO5941">
        <v>280705</v>
      </c>
      <c r="AP5941" t="s">
        <v>32090</v>
      </c>
      <c r="AQ5941" t="s">
        <v>32091</v>
      </c>
      <c r="AR5941">
        <v>2</v>
      </c>
      <c r="AS5941" t="s">
        <v>3549</v>
      </c>
      <c r="AT5941" t="s">
        <v>32092</v>
      </c>
      <c r="AW5941">
        <v>57.248304410000003</v>
      </c>
      <c r="AX5941">
        <v>10.005267610000001</v>
      </c>
      <c r="AY5941" t="s">
        <v>2633</v>
      </c>
      <c r="AZ5941">
        <v>1081</v>
      </c>
      <c r="BA5941" t="s">
        <v>3758</v>
      </c>
    </row>
    <row r="5942" spans="1:53" x14ac:dyDescent="0.25">
      <c r="A5942">
        <v>805013</v>
      </c>
      <c r="B5942" t="s">
        <v>41704</v>
      </c>
      <c r="C5942">
        <v>9700</v>
      </c>
      <c r="D5942" t="s">
        <v>34354</v>
      </c>
      <c r="E5942" t="s">
        <v>41705</v>
      </c>
      <c r="F5942">
        <v>29553513</v>
      </c>
      <c r="G5942">
        <v>1003373969</v>
      </c>
      <c r="H5942" t="s">
        <v>29384</v>
      </c>
      <c r="I5942" t="s">
        <v>32093</v>
      </c>
      <c r="J5942" t="s">
        <v>32094</v>
      </c>
      <c r="K5942" t="s">
        <v>41706</v>
      </c>
      <c r="L5942">
        <v>798</v>
      </c>
      <c r="M5942">
        <v>20</v>
      </c>
      <c r="Q5942" s="1">
        <v>44260</v>
      </c>
      <c r="R5942" t="s">
        <v>2628</v>
      </c>
      <c r="V5942">
        <v>4</v>
      </c>
      <c r="W5942" t="s">
        <v>3081</v>
      </c>
      <c r="X5942">
        <v>1</v>
      </c>
      <c r="Y5942" t="s">
        <v>34899</v>
      </c>
      <c r="AA5942">
        <v>197304</v>
      </c>
      <c r="AB5942">
        <v>131</v>
      </c>
      <c r="AC5942" t="s">
        <v>983</v>
      </c>
      <c r="AD5942">
        <v>1061</v>
      </c>
      <c r="AE5942" t="s">
        <v>983</v>
      </c>
      <c r="AF5942">
        <v>1</v>
      </c>
      <c r="AG5942" t="s">
        <v>34895</v>
      </c>
      <c r="AH5942">
        <v>99</v>
      </c>
      <c r="AI5942" t="s">
        <v>34896</v>
      </c>
      <c r="AJ5942">
        <v>810</v>
      </c>
      <c r="AK5942" t="s">
        <v>34338</v>
      </c>
      <c r="AP5942" t="s">
        <v>32095</v>
      </c>
      <c r="AQ5942" t="s">
        <v>41707</v>
      </c>
      <c r="AR5942">
        <v>0</v>
      </c>
      <c r="AS5942" t="s">
        <v>2632</v>
      </c>
      <c r="AT5942" t="s">
        <v>32096</v>
      </c>
      <c r="AW5942">
        <v>57.278637549999999</v>
      </c>
      <c r="AX5942">
        <v>9.9436850499999991</v>
      </c>
      <c r="AY5942" t="s">
        <v>2633</v>
      </c>
      <c r="AZ5942">
        <v>1081</v>
      </c>
      <c r="BA5942" t="s">
        <v>3758</v>
      </c>
    </row>
    <row r="5943" spans="1:53" x14ac:dyDescent="0.25">
      <c r="A5943">
        <v>805014</v>
      </c>
      <c r="B5943" t="s">
        <v>35334</v>
      </c>
      <c r="C5943">
        <v>9700</v>
      </c>
      <c r="D5943" t="s">
        <v>34354</v>
      </c>
      <c r="E5943" t="s">
        <v>171</v>
      </c>
      <c r="F5943">
        <v>29189501</v>
      </c>
      <c r="G5943">
        <v>1003376658</v>
      </c>
      <c r="H5943" t="s">
        <v>12921</v>
      </c>
      <c r="I5943" t="s">
        <v>32097</v>
      </c>
      <c r="J5943" t="s">
        <v>12922</v>
      </c>
      <c r="K5943" t="s">
        <v>12923</v>
      </c>
      <c r="L5943">
        <v>1269</v>
      </c>
      <c r="M5943">
        <v>56</v>
      </c>
      <c r="Q5943" s="1">
        <v>43789</v>
      </c>
      <c r="R5943" t="s">
        <v>2628</v>
      </c>
      <c r="S5943">
        <v>810</v>
      </c>
      <c r="T5943" t="s">
        <v>34338</v>
      </c>
      <c r="V5943">
        <v>2</v>
      </c>
      <c r="W5943" t="s">
        <v>2629</v>
      </c>
      <c r="X5943">
        <v>1</v>
      </c>
      <c r="Y5943" t="s">
        <v>34899</v>
      </c>
      <c r="Z5943">
        <v>10</v>
      </c>
      <c r="AA5943">
        <v>197608</v>
      </c>
      <c r="AB5943">
        <v>121</v>
      </c>
      <c r="AC5943" t="s">
        <v>2640</v>
      </c>
      <c r="AD5943">
        <v>1012</v>
      </c>
      <c r="AE5943" t="s">
        <v>2</v>
      </c>
      <c r="AF5943">
        <v>1</v>
      </c>
      <c r="AG5943" t="s">
        <v>34895</v>
      </c>
      <c r="AH5943">
        <v>21</v>
      </c>
      <c r="AI5943" t="s">
        <v>34900</v>
      </c>
      <c r="AJ5943">
        <v>810</v>
      </c>
      <c r="AK5943" t="s">
        <v>34338</v>
      </c>
      <c r="AO5943">
        <v>280704</v>
      </c>
      <c r="AP5943" t="s">
        <v>32098</v>
      </c>
      <c r="AQ5943" t="s">
        <v>32099</v>
      </c>
      <c r="AR5943">
        <v>2</v>
      </c>
      <c r="AS5943" t="s">
        <v>3549</v>
      </c>
      <c r="AT5943" t="s">
        <v>12182</v>
      </c>
      <c r="AW5943">
        <v>57.281261120000003</v>
      </c>
      <c r="AX5943">
        <v>9.9409027400000003</v>
      </c>
      <c r="AY5943" t="s">
        <v>2633</v>
      </c>
      <c r="AZ5943">
        <v>1081</v>
      </c>
      <c r="BA5943" t="s">
        <v>3758</v>
      </c>
    </row>
    <row r="5944" spans="1:53" x14ac:dyDescent="0.25">
      <c r="A5944">
        <v>805016</v>
      </c>
      <c r="B5944" t="s">
        <v>32100</v>
      </c>
      <c r="C5944">
        <v>9700</v>
      </c>
      <c r="D5944" t="s">
        <v>34354</v>
      </c>
      <c r="E5944" t="s">
        <v>2424</v>
      </c>
      <c r="F5944">
        <v>12233779</v>
      </c>
      <c r="G5944">
        <v>1000353970</v>
      </c>
      <c r="H5944" t="s">
        <v>32101</v>
      </c>
      <c r="I5944" t="s">
        <v>32102</v>
      </c>
      <c r="J5944" t="s">
        <v>32103</v>
      </c>
      <c r="K5944" t="s">
        <v>41708</v>
      </c>
      <c r="L5944">
        <v>1958</v>
      </c>
      <c r="M5944">
        <v>2</v>
      </c>
      <c r="Q5944" s="1">
        <v>43789</v>
      </c>
      <c r="R5944" t="s">
        <v>2628</v>
      </c>
      <c r="V5944">
        <v>5</v>
      </c>
      <c r="W5944" t="s">
        <v>2938</v>
      </c>
      <c r="X5944">
        <v>1</v>
      </c>
      <c r="Y5944" t="s">
        <v>34899</v>
      </c>
      <c r="Z5944">
        <v>9</v>
      </c>
      <c r="AA5944">
        <v>198808</v>
      </c>
      <c r="AB5944">
        <v>121</v>
      </c>
      <c r="AC5944" t="s">
        <v>2640</v>
      </c>
      <c r="AD5944">
        <v>1013</v>
      </c>
      <c r="AE5944" t="s">
        <v>47</v>
      </c>
      <c r="AF5944">
        <v>1</v>
      </c>
      <c r="AG5944" t="s">
        <v>34895</v>
      </c>
      <c r="AH5944">
        <v>21</v>
      </c>
      <c r="AI5944" t="s">
        <v>34900</v>
      </c>
      <c r="AJ5944">
        <v>810</v>
      </c>
      <c r="AK5944" t="s">
        <v>34338</v>
      </c>
      <c r="AP5944" t="s">
        <v>32104</v>
      </c>
      <c r="AQ5944" t="s">
        <v>32105</v>
      </c>
      <c r="AR5944">
        <v>0</v>
      </c>
      <c r="AS5944" t="s">
        <v>2632</v>
      </c>
      <c r="AT5944" t="s">
        <v>41709</v>
      </c>
      <c r="AV5944" t="s">
        <v>32106</v>
      </c>
      <c r="AW5944">
        <v>57.319220719999997</v>
      </c>
      <c r="AX5944">
        <v>9.86824455</v>
      </c>
      <c r="AY5944" t="s">
        <v>2633</v>
      </c>
      <c r="AZ5944">
        <v>1081</v>
      </c>
      <c r="BA5944" t="s">
        <v>3758</v>
      </c>
    </row>
    <row r="5945" spans="1:53" x14ac:dyDescent="0.25">
      <c r="A5945">
        <v>805017</v>
      </c>
      <c r="B5945" t="s">
        <v>41710</v>
      </c>
      <c r="C5945">
        <v>9700</v>
      </c>
      <c r="D5945" t="s">
        <v>34354</v>
      </c>
      <c r="E5945" t="s">
        <v>41711</v>
      </c>
      <c r="F5945">
        <v>29189501</v>
      </c>
      <c r="G5945">
        <v>1003376610</v>
      </c>
      <c r="H5945" t="s">
        <v>32107</v>
      </c>
      <c r="I5945" t="s">
        <v>32108</v>
      </c>
      <c r="J5945" t="s">
        <v>32109</v>
      </c>
      <c r="K5945" t="s">
        <v>41712</v>
      </c>
      <c r="L5945">
        <v>1124</v>
      </c>
      <c r="M5945">
        <v>40</v>
      </c>
      <c r="Q5945" s="1">
        <v>43789</v>
      </c>
      <c r="R5945" t="s">
        <v>2628</v>
      </c>
      <c r="S5945">
        <v>810</v>
      </c>
      <c r="T5945" t="s">
        <v>34338</v>
      </c>
      <c r="V5945">
        <v>2</v>
      </c>
      <c r="W5945" t="s">
        <v>2629</v>
      </c>
      <c r="X5945">
        <v>1</v>
      </c>
      <c r="Y5945" t="s">
        <v>34899</v>
      </c>
      <c r="Z5945">
        <v>8</v>
      </c>
      <c r="AA5945">
        <v>199210</v>
      </c>
      <c r="AB5945">
        <v>121</v>
      </c>
      <c r="AC5945" t="s">
        <v>2640</v>
      </c>
      <c r="AD5945">
        <v>1012</v>
      </c>
      <c r="AE5945" t="s">
        <v>2</v>
      </c>
      <c r="AF5945">
        <v>1</v>
      </c>
      <c r="AG5945" t="s">
        <v>34895</v>
      </c>
      <c r="AH5945">
        <v>23</v>
      </c>
      <c r="AI5945" t="s">
        <v>4038</v>
      </c>
      <c r="AJ5945">
        <v>810</v>
      </c>
      <c r="AK5945" t="s">
        <v>34338</v>
      </c>
      <c r="AO5945">
        <v>280704</v>
      </c>
      <c r="AP5945" t="s">
        <v>32110</v>
      </c>
      <c r="AQ5945" t="s">
        <v>41713</v>
      </c>
      <c r="AR5945">
        <v>2</v>
      </c>
      <c r="AS5945" t="s">
        <v>3549</v>
      </c>
      <c r="AT5945" t="s">
        <v>38138</v>
      </c>
      <c r="AW5945">
        <v>57.278490840000003</v>
      </c>
      <c r="AX5945">
        <v>9.8802613800000003</v>
      </c>
      <c r="AY5945" t="s">
        <v>2633</v>
      </c>
      <c r="AZ5945">
        <v>1081</v>
      </c>
      <c r="BA5945" t="s">
        <v>3758</v>
      </c>
    </row>
    <row r="5946" spans="1:53" x14ac:dyDescent="0.25">
      <c r="A5946">
        <v>805018</v>
      </c>
      <c r="B5946" t="s">
        <v>2425</v>
      </c>
      <c r="C5946">
        <v>9700</v>
      </c>
      <c r="D5946" t="s">
        <v>34354</v>
      </c>
      <c r="E5946" t="s">
        <v>2425</v>
      </c>
      <c r="F5946">
        <v>20059990</v>
      </c>
      <c r="G5946">
        <v>1004108786</v>
      </c>
      <c r="H5946" t="s">
        <v>34421</v>
      </c>
      <c r="I5946" t="s">
        <v>32111</v>
      </c>
      <c r="J5946" t="s">
        <v>32112</v>
      </c>
      <c r="K5946" t="s">
        <v>32113</v>
      </c>
      <c r="L5946">
        <v>825</v>
      </c>
      <c r="M5946">
        <v>58</v>
      </c>
      <c r="Q5946" s="1">
        <v>44903</v>
      </c>
      <c r="R5946" t="s">
        <v>2628</v>
      </c>
      <c r="V5946">
        <v>6</v>
      </c>
      <c r="W5946" t="s">
        <v>3407</v>
      </c>
      <c r="X5946">
        <v>1</v>
      </c>
      <c r="Y5946" t="s">
        <v>34899</v>
      </c>
      <c r="Z5946">
        <v>10</v>
      </c>
      <c r="AA5946">
        <v>200108</v>
      </c>
      <c r="AB5946">
        <v>129</v>
      </c>
      <c r="AC5946" t="s">
        <v>122</v>
      </c>
      <c r="AD5946">
        <v>1016</v>
      </c>
      <c r="AE5946" t="s">
        <v>122</v>
      </c>
      <c r="AF5946">
        <v>1</v>
      </c>
      <c r="AG5946" t="s">
        <v>34895</v>
      </c>
      <c r="AH5946">
        <v>29</v>
      </c>
      <c r="AI5946" t="s">
        <v>4159</v>
      </c>
      <c r="AJ5946">
        <v>810</v>
      </c>
      <c r="AK5946" t="s">
        <v>34338</v>
      </c>
      <c r="AP5946" t="s">
        <v>34420</v>
      </c>
      <c r="AQ5946" t="s">
        <v>34419</v>
      </c>
      <c r="AR5946">
        <v>0</v>
      </c>
      <c r="AS5946" t="s">
        <v>2632</v>
      </c>
      <c r="AT5946" t="s">
        <v>32114</v>
      </c>
      <c r="AV5946" t="s">
        <v>32115</v>
      </c>
      <c r="AW5946">
        <v>57.320068880000001</v>
      </c>
      <c r="AX5946">
        <v>9.9649035099999992</v>
      </c>
      <c r="AY5946" t="s">
        <v>2633</v>
      </c>
      <c r="AZ5946">
        <v>1081</v>
      </c>
      <c r="BA5946" t="s">
        <v>3758</v>
      </c>
    </row>
    <row r="5947" spans="1:53" x14ac:dyDescent="0.25">
      <c r="A5947">
        <v>805019</v>
      </c>
      <c r="B5947" t="s">
        <v>32116</v>
      </c>
      <c r="C5947">
        <v>9700</v>
      </c>
      <c r="D5947" t="s">
        <v>34354</v>
      </c>
      <c r="E5947" t="s">
        <v>2426</v>
      </c>
      <c r="F5947">
        <v>19472930</v>
      </c>
      <c r="G5947">
        <v>1003830877</v>
      </c>
      <c r="H5947" t="s">
        <v>32107</v>
      </c>
      <c r="I5947" t="s">
        <v>32117</v>
      </c>
      <c r="J5947" t="s">
        <v>32118</v>
      </c>
      <c r="K5947" t="s">
        <v>32119</v>
      </c>
      <c r="L5947">
        <v>728</v>
      </c>
      <c r="M5947">
        <v>33</v>
      </c>
      <c r="Q5947" s="1">
        <v>42489</v>
      </c>
      <c r="R5947" t="s">
        <v>2628</v>
      </c>
      <c r="S5947">
        <v>810</v>
      </c>
      <c r="T5947" t="s">
        <v>34338</v>
      </c>
      <c r="U5947" s="1">
        <v>42461</v>
      </c>
      <c r="V5947">
        <v>2</v>
      </c>
      <c r="W5947" t="s">
        <v>2629</v>
      </c>
      <c r="X5947">
        <v>1</v>
      </c>
      <c r="Y5947" t="s">
        <v>34899</v>
      </c>
      <c r="Z5947">
        <v>9</v>
      </c>
      <c r="AA5947">
        <v>200202</v>
      </c>
      <c r="AB5947">
        <v>126</v>
      </c>
      <c r="AC5947" t="s">
        <v>62</v>
      </c>
      <c r="AD5947">
        <v>1015</v>
      </c>
      <c r="AE5947" t="s">
        <v>62</v>
      </c>
      <c r="AF5947">
        <v>3</v>
      </c>
      <c r="AG5947" t="s">
        <v>2688</v>
      </c>
      <c r="AH5947">
        <v>29</v>
      </c>
      <c r="AI5947" t="s">
        <v>4159</v>
      </c>
      <c r="AJ5947">
        <v>810</v>
      </c>
      <c r="AK5947" t="s">
        <v>34338</v>
      </c>
      <c r="AP5947" t="s">
        <v>32120</v>
      </c>
      <c r="AQ5947" t="s">
        <v>32121</v>
      </c>
      <c r="AR5947">
        <v>0</v>
      </c>
      <c r="AS5947" t="s">
        <v>2632</v>
      </c>
      <c r="AT5947" t="s">
        <v>32122</v>
      </c>
      <c r="AW5947">
        <v>57.311360788125803</v>
      </c>
      <c r="AX5947">
        <v>10.012214472377</v>
      </c>
      <c r="AY5947" t="s">
        <v>2633</v>
      </c>
      <c r="AZ5947">
        <v>1081</v>
      </c>
      <c r="BA5947" t="s">
        <v>3758</v>
      </c>
    </row>
    <row r="5948" spans="1:53" x14ac:dyDescent="0.25">
      <c r="A5948">
        <v>805020</v>
      </c>
      <c r="B5948" t="s">
        <v>32123</v>
      </c>
      <c r="C5948">
        <v>9700</v>
      </c>
      <c r="D5948" t="s">
        <v>34354</v>
      </c>
      <c r="E5948" t="s">
        <v>2427</v>
      </c>
      <c r="F5948">
        <v>25618807</v>
      </c>
      <c r="G5948">
        <v>1007911145</v>
      </c>
      <c r="H5948" t="s">
        <v>32124</v>
      </c>
      <c r="J5948" t="s">
        <v>32125</v>
      </c>
      <c r="K5948" t="s">
        <v>32126</v>
      </c>
      <c r="L5948">
        <v>1699</v>
      </c>
      <c r="M5948">
        <v>143</v>
      </c>
      <c r="Q5948" s="1">
        <v>44061</v>
      </c>
      <c r="R5948" t="s">
        <v>2628</v>
      </c>
      <c r="S5948">
        <v>810</v>
      </c>
      <c r="T5948" t="s">
        <v>34338</v>
      </c>
      <c r="V5948">
        <v>6</v>
      </c>
      <c r="W5948" t="s">
        <v>3407</v>
      </c>
      <c r="X5948">
        <v>1</v>
      </c>
      <c r="Y5948" t="s">
        <v>34899</v>
      </c>
      <c r="Z5948">
        <v>9</v>
      </c>
      <c r="AA5948">
        <v>200311</v>
      </c>
      <c r="AB5948">
        <v>129</v>
      </c>
      <c r="AC5948" t="s">
        <v>122</v>
      </c>
      <c r="AD5948">
        <v>1016</v>
      </c>
      <c r="AE5948" t="s">
        <v>122</v>
      </c>
      <c r="AF5948">
        <v>1</v>
      </c>
      <c r="AG5948" t="s">
        <v>34895</v>
      </c>
      <c r="AH5948">
        <v>23</v>
      </c>
      <c r="AI5948" t="s">
        <v>4038</v>
      </c>
      <c r="AJ5948">
        <v>810</v>
      </c>
      <c r="AK5948" t="s">
        <v>34338</v>
      </c>
      <c r="AP5948" t="s">
        <v>32127</v>
      </c>
      <c r="AQ5948" t="s">
        <v>9591</v>
      </c>
      <c r="AR5948">
        <v>0</v>
      </c>
      <c r="AS5948" t="s">
        <v>2632</v>
      </c>
      <c r="AT5948" t="s">
        <v>32128</v>
      </c>
      <c r="AW5948">
        <v>57.28823886</v>
      </c>
      <c r="AX5948">
        <v>9.9907966899999998</v>
      </c>
      <c r="AY5948" t="s">
        <v>2633</v>
      </c>
      <c r="AZ5948">
        <v>1081</v>
      </c>
      <c r="BA5948" t="s">
        <v>3758</v>
      </c>
    </row>
    <row r="5949" spans="1:53" x14ac:dyDescent="0.25">
      <c r="A5949">
        <v>805021</v>
      </c>
      <c r="B5949" t="s">
        <v>32129</v>
      </c>
      <c r="C5949">
        <v>9800</v>
      </c>
      <c r="D5949" t="s">
        <v>34353</v>
      </c>
      <c r="E5949" t="s">
        <v>32129</v>
      </c>
      <c r="F5949">
        <v>10522544</v>
      </c>
      <c r="G5949">
        <v>1000089878</v>
      </c>
      <c r="H5949" t="s">
        <v>41714</v>
      </c>
      <c r="I5949" t="s">
        <v>32130</v>
      </c>
      <c r="J5949" t="s">
        <v>32131</v>
      </c>
      <c r="K5949" t="s">
        <v>32132</v>
      </c>
      <c r="L5949">
        <v>4399</v>
      </c>
      <c r="M5949">
        <v>5</v>
      </c>
      <c r="Q5949" s="1">
        <v>44512</v>
      </c>
      <c r="R5949" t="s">
        <v>2628</v>
      </c>
      <c r="V5949">
        <v>0</v>
      </c>
      <c r="W5949" t="s">
        <v>3383</v>
      </c>
      <c r="X5949">
        <v>1</v>
      </c>
      <c r="Y5949" t="s">
        <v>34899</v>
      </c>
      <c r="AA5949">
        <v>200811</v>
      </c>
      <c r="AB5949">
        <v>127</v>
      </c>
      <c r="AC5949" t="s">
        <v>3375</v>
      </c>
      <c r="AD5949">
        <v>1052</v>
      </c>
      <c r="AE5949" t="s">
        <v>3375</v>
      </c>
      <c r="AF5949">
        <v>1</v>
      </c>
      <c r="AG5949" t="s">
        <v>34895</v>
      </c>
      <c r="AH5949">
        <v>99</v>
      </c>
      <c r="AI5949" t="s">
        <v>34896</v>
      </c>
      <c r="AJ5949">
        <v>860</v>
      </c>
      <c r="AK5949" t="s">
        <v>34333</v>
      </c>
      <c r="AP5949" t="s">
        <v>32133</v>
      </c>
      <c r="AQ5949" t="s">
        <v>14616</v>
      </c>
      <c r="AR5949">
        <v>0</v>
      </c>
      <c r="AS5949" t="s">
        <v>2632</v>
      </c>
      <c r="AT5949" t="s">
        <v>32134</v>
      </c>
      <c r="AW5949">
        <v>57.456601929999998</v>
      </c>
      <c r="AX5949">
        <v>9.9838231799999999</v>
      </c>
      <c r="AY5949" t="s">
        <v>2633</v>
      </c>
      <c r="AZ5949">
        <v>1081</v>
      </c>
      <c r="BA5949" t="s">
        <v>3758</v>
      </c>
    </row>
    <row r="5950" spans="1:53" x14ac:dyDescent="0.25">
      <c r="A5950">
        <v>805200</v>
      </c>
      <c r="C5950">
        <v>9700</v>
      </c>
      <c r="D5950" t="s">
        <v>34354</v>
      </c>
      <c r="E5950" t="s">
        <v>35404</v>
      </c>
      <c r="F5950">
        <v>29189501</v>
      </c>
      <c r="H5950" t="s">
        <v>41715</v>
      </c>
      <c r="I5950" t="s">
        <v>32135</v>
      </c>
      <c r="J5950" t="s">
        <v>15090</v>
      </c>
      <c r="K5950" t="s">
        <v>38043</v>
      </c>
      <c r="L5950">
        <v>1292</v>
      </c>
      <c r="M5950">
        <v>1</v>
      </c>
      <c r="Q5950" s="1">
        <v>43794</v>
      </c>
      <c r="R5950" t="s">
        <v>2628</v>
      </c>
      <c r="S5950">
        <v>810</v>
      </c>
      <c r="T5950" t="s">
        <v>34338</v>
      </c>
      <c r="V5950">
        <v>2</v>
      </c>
      <c r="W5950" t="s">
        <v>2629</v>
      </c>
      <c r="X5950">
        <v>1</v>
      </c>
      <c r="Y5950" t="s">
        <v>34899</v>
      </c>
      <c r="AB5950">
        <v>932</v>
      </c>
      <c r="AC5950" t="s">
        <v>324</v>
      </c>
      <c r="AD5950">
        <v>2021</v>
      </c>
      <c r="AE5950" t="s">
        <v>324</v>
      </c>
      <c r="AF5950">
        <v>2</v>
      </c>
      <c r="AG5950" t="s">
        <v>35025</v>
      </c>
      <c r="AH5950">
        <v>10</v>
      </c>
      <c r="AI5950" t="s">
        <v>35050</v>
      </c>
      <c r="AJ5950">
        <v>810</v>
      </c>
      <c r="AK5950" t="s">
        <v>34338</v>
      </c>
      <c r="AP5950" t="s">
        <v>32136</v>
      </c>
      <c r="AR5950">
        <v>0</v>
      </c>
      <c r="AS5950" t="s">
        <v>2632</v>
      </c>
      <c r="AT5950" t="s">
        <v>37924</v>
      </c>
      <c r="AW5950">
        <v>57.270741030000003</v>
      </c>
      <c r="AX5950">
        <v>9.9468063000000004</v>
      </c>
      <c r="AY5950" t="s">
        <v>2633</v>
      </c>
      <c r="AZ5950">
        <v>1081</v>
      </c>
      <c r="BA5950" t="s">
        <v>3758</v>
      </c>
    </row>
    <row r="5951" spans="1:53" x14ac:dyDescent="0.25">
      <c r="A5951">
        <v>805201</v>
      </c>
      <c r="B5951" t="s">
        <v>41716</v>
      </c>
      <c r="C5951">
        <v>9700</v>
      </c>
      <c r="D5951" t="s">
        <v>34354</v>
      </c>
      <c r="E5951" t="s">
        <v>41716</v>
      </c>
      <c r="F5951">
        <v>29189501</v>
      </c>
      <c r="G5951">
        <v>1018873857</v>
      </c>
      <c r="H5951" t="s">
        <v>32137</v>
      </c>
      <c r="J5951" t="s">
        <v>32138</v>
      </c>
      <c r="K5951" t="s">
        <v>32139</v>
      </c>
      <c r="L5951">
        <v>1145</v>
      </c>
      <c r="M5951">
        <v>15</v>
      </c>
      <c r="Q5951" s="1">
        <v>43822</v>
      </c>
      <c r="R5951" t="s">
        <v>2628</v>
      </c>
      <c r="S5951">
        <v>810</v>
      </c>
      <c r="T5951" t="s">
        <v>34338</v>
      </c>
      <c r="U5951" s="1">
        <v>43830</v>
      </c>
      <c r="V5951">
        <v>2</v>
      </c>
      <c r="W5951" t="s">
        <v>2629</v>
      </c>
      <c r="X5951">
        <v>1</v>
      </c>
      <c r="Y5951" t="s">
        <v>34899</v>
      </c>
      <c r="AA5951">
        <v>200409</v>
      </c>
      <c r="AB5951">
        <v>933</v>
      </c>
      <c r="AC5951" t="s">
        <v>3452</v>
      </c>
      <c r="AD5951">
        <v>2024</v>
      </c>
      <c r="AE5951" t="s">
        <v>3452</v>
      </c>
      <c r="AF5951">
        <v>3</v>
      </c>
      <c r="AG5951" t="s">
        <v>2688</v>
      </c>
      <c r="AH5951">
        <v>7</v>
      </c>
      <c r="AI5951" t="s">
        <v>3444</v>
      </c>
      <c r="AJ5951">
        <v>810</v>
      </c>
      <c r="AK5951" t="s">
        <v>34338</v>
      </c>
      <c r="AP5951" t="s">
        <v>32140</v>
      </c>
      <c r="AQ5951" t="s">
        <v>32141</v>
      </c>
      <c r="AR5951">
        <v>0</v>
      </c>
      <c r="AS5951" t="s">
        <v>2632</v>
      </c>
      <c r="AT5951" t="s">
        <v>24720</v>
      </c>
      <c r="AW5951">
        <v>57.258755559999997</v>
      </c>
      <c r="AX5951">
        <v>9.9606796899999992</v>
      </c>
      <c r="AY5951" t="s">
        <v>2633</v>
      </c>
      <c r="AZ5951">
        <v>1081</v>
      </c>
      <c r="BA5951" t="s">
        <v>3758</v>
      </c>
    </row>
    <row r="5952" spans="1:53" x14ac:dyDescent="0.25">
      <c r="A5952">
        <v>805210</v>
      </c>
      <c r="B5952" t="s">
        <v>41717</v>
      </c>
      <c r="C5952">
        <v>9700</v>
      </c>
      <c r="D5952" t="s">
        <v>34354</v>
      </c>
      <c r="E5952" t="s">
        <v>41718</v>
      </c>
      <c r="H5952" t="s">
        <v>20486</v>
      </c>
      <c r="I5952" t="s">
        <v>32142</v>
      </c>
      <c r="J5952" t="s">
        <v>32143</v>
      </c>
      <c r="K5952" t="s">
        <v>41719</v>
      </c>
      <c r="L5952">
        <v>1269</v>
      </c>
      <c r="M5952">
        <v>1</v>
      </c>
      <c r="Q5952" s="1">
        <v>40522</v>
      </c>
      <c r="R5952" t="s">
        <v>2628</v>
      </c>
      <c r="S5952">
        <v>810</v>
      </c>
      <c r="T5952" t="s">
        <v>34338</v>
      </c>
      <c r="U5952" s="1">
        <v>40513</v>
      </c>
      <c r="V5952">
        <v>2</v>
      </c>
      <c r="W5952" t="s">
        <v>2629</v>
      </c>
      <c r="X5952">
        <v>1</v>
      </c>
      <c r="Y5952" t="s">
        <v>34899</v>
      </c>
      <c r="AA5952">
        <v>194309</v>
      </c>
      <c r="AB5952">
        <v>125</v>
      </c>
      <c r="AC5952" t="s">
        <v>3462</v>
      </c>
      <c r="AD5952">
        <v>1014</v>
      </c>
      <c r="AE5952" t="s">
        <v>102</v>
      </c>
      <c r="AF5952">
        <v>3</v>
      </c>
      <c r="AG5952" t="s">
        <v>2688</v>
      </c>
      <c r="AH5952">
        <v>24</v>
      </c>
      <c r="AI5952" t="s">
        <v>3462</v>
      </c>
      <c r="AJ5952">
        <v>810</v>
      </c>
      <c r="AK5952" t="s">
        <v>34338</v>
      </c>
      <c r="AL5952">
        <v>2</v>
      </c>
      <c r="AM5952" t="s">
        <v>2703</v>
      </c>
      <c r="AN5952">
        <v>810004</v>
      </c>
      <c r="AP5952" t="s">
        <v>32144</v>
      </c>
      <c r="AQ5952" t="s">
        <v>32145</v>
      </c>
      <c r="AR5952">
        <v>0</v>
      </c>
      <c r="AS5952" t="s">
        <v>2632</v>
      </c>
      <c r="AT5952" t="s">
        <v>12182</v>
      </c>
      <c r="AW5952">
        <v>57.275469791209098</v>
      </c>
      <c r="AX5952">
        <v>9.9404903114616108</v>
      </c>
      <c r="AY5952" t="s">
        <v>2633</v>
      </c>
      <c r="AZ5952">
        <v>1081</v>
      </c>
      <c r="BA5952" t="s">
        <v>3758</v>
      </c>
    </row>
    <row r="5953" spans="1:53" x14ac:dyDescent="0.25">
      <c r="A5953">
        <v>805248</v>
      </c>
      <c r="B5953" t="s">
        <v>41720</v>
      </c>
      <c r="C5953">
        <v>9700</v>
      </c>
      <c r="D5953" t="s">
        <v>34354</v>
      </c>
      <c r="E5953" t="s">
        <v>41721</v>
      </c>
      <c r="F5953">
        <v>29485348</v>
      </c>
      <c r="G5953">
        <v>1003374515</v>
      </c>
      <c r="H5953" t="s">
        <v>34380</v>
      </c>
      <c r="J5953" t="s">
        <v>34040</v>
      </c>
      <c r="K5953" t="s">
        <v>41706</v>
      </c>
      <c r="L5953">
        <v>798</v>
      </c>
      <c r="M5953">
        <v>20</v>
      </c>
      <c r="Q5953" s="1">
        <v>44951</v>
      </c>
      <c r="R5953" t="s">
        <v>2628</v>
      </c>
      <c r="V5953">
        <v>4</v>
      </c>
      <c r="W5953" t="s">
        <v>3081</v>
      </c>
      <c r="X5953">
        <v>1</v>
      </c>
      <c r="Y5953" t="s">
        <v>34899</v>
      </c>
      <c r="AA5953">
        <v>200208</v>
      </c>
      <c r="AB5953">
        <v>137</v>
      </c>
      <c r="AC5953" t="s">
        <v>3522</v>
      </c>
      <c r="AD5953">
        <v>1053</v>
      </c>
      <c r="AE5953" t="s">
        <v>3522</v>
      </c>
      <c r="AF5953">
        <v>1</v>
      </c>
      <c r="AG5953" t="s">
        <v>34895</v>
      </c>
      <c r="AH5953">
        <v>30</v>
      </c>
      <c r="AI5953" t="s">
        <v>3512</v>
      </c>
      <c r="AJ5953">
        <v>810</v>
      </c>
      <c r="AK5953" t="s">
        <v>34338</v>
      </c>
      <c r="AO5953">
        <v>851248</v>
      </c>
      <c r="AP5953" t="s">
        <v>32045</v>
      </c>
      <c r="AQ5953" t="s">
        <v>32149</v>
      </c>
      <c r="AR5953">
        <v>2</v>
      </c>
      <c r="AS5953" t="s">
        <v>3549</v>
      </c>
      <c r="AT5953" t="s">
        <v>32096</v>
      </c>
      <c r="AW5953">
        <v>57.278636059999997</v>
      </c>
      <c r="AX5953">
        <v>9.9436893400000006</v>
      </c>
      <c r="AY5953" t="s">
        <v>2633</v>
      </c>
      <c r="AZ5953">
        <v>1081</v>
      </c>
      <c r="BA5953" t="s">
        <v>3758</v>
      </c>
    </row>
    <row r="5954" spans="1:53" x14ac:dyDescent="0.25">
      <c r="A5954">
        <v>805301</v>
      </c>
      <c r="B5954" t="s">
        <v>41722</v>
      </c>
      <c r="C5954">
        <v>9700</v>
      </c>
      <c r="D5954" t="s">
        <v>34354</v>
      </c>
      <c r="E5954" t="s">
        <v>41723</v>
      </c>
      <c r="F5954">
        <v>70165813</v>
      </c>
      <c r="G5954">
        <v>1002315741</v>
      </c>
      <c r="H5954" t="s">
        <v>32150</v>
      </c>
      <c r="I5954" t="s">
        <v>32151</v>
      </c>
      <c r="J5954" t="s">
        <v>32152</v>
      </c>
      <c r="K5954" t="s">
        <v>32153</v>
      </c>
      <c r="L5954">
        <v>1389</v>
      </c>
      <c r="M5954">
        <v>61</v>
      </c>
      <c r="Q5954" s="1">
        <v>43794</v>
      </c>
      <c r="R5954" t="s">
        <v>2628</v>
      </c>
      <c r="V5954">
        <v>5</v>
      </c>
      <c r="W5954" t="s">
        <v>2938</v>
      </c>
      <c r="X5954">
        <v>7</v>
      </c>
      <c r="Y5954" t="s">
        <v>3570</v>
      </c>
      <c r="AA5954">
        <v>198608</v>
      </c>
      <c r="AB5954">
        <v>141</v>
      </c>
      <c r="AC5954" t="s">
        <v>2173</v>
      </c>
      <c r="AD5954">
        <v>1022</v>
      </c>
      <c r="AE5954" t="s">
        <v>2173</v>
      </c>
      <c r="AF5954">
        <v>1</v>
      </c>
      <c r="AG5954" t="s">
        <v>34895</v>
      </c>
      <c r="AH5954">
        <v>84</v>
      </c>
      <c r="AI5954" t="s">
        <v>35084</v>
      </c>
      <c r="AJ5954">
        <v>810</v>
      </c>
      <c r="AK5954" t="s">
        <v>34338</v>
      </c>
      <c r="AP5954" t="s">
        <v>32154</v>
      </c>
      <c r="AQ5954" t="s">
        <v>32155</v>
      </c>
      <c r="AR5954">
        <v>0</v>
      </c>
      <c r="AS5954" t="s">
        <v>2632</v>
      </c>
      <c r="AT5954" t="s">
        <v>6050</v>
      </c>
      <c r="AW5954">
        <v>57.277237890000002</v>
      </c>
      <c r="AX5954">
        <v>9.9463763000000007</v>
      </c>
      <c r="AY5954" t="s">
        <v>2633</v>
      </c>
      <c r="AZ5954">
        <v>1081</v>
      </c>
      <c r="BA5954" t="s">
        <v>3758</v>
      </c>
    </row>
    <row r="5955" spans="1:53" x14ac:dyDescent="0.25">
      <c r="A5955">
        <v>805350</v>
      </c>
      <c r="B5955" t="s">
        <v>32156</v>
      </c>
      <c r="C5955">
        <v>9330</v>
      </c>
      <c r="D5955" t="s">
        <v>840</v>
      </c>
      <c r="E5955" t="s">
        <v>41724</v>
      </c>
      <c r="F5955">
        <v>39815362</v>
      </c>
      <c r="G5955">
        <v>1024822032</v>
      </c>
      <c r="H5955" t="s">
        <v>14324</v>
      </c>
      <c r="I5955" t="s">
        <v>32157</v>
      </c>
      <c r="J5955" t="s">
        <v>32158</v>
      </c>
      <c r="K5955" t="s">
        <v>32159</v>
      </c>
      <c r="L5955">
        <v>1095</v>
      </c>
      <c r="M5955">
        <v>6</v>
      </c>
      <c r="Q5955" s="1">
        <v>44572</v>
      </c>
      <c r="R5955" t="s">
        <v>2628</v>
      </c>
      <c r="V5955">
        <v>4</v>
      </c>
      <c r="W5955" t="s">
        <v>3081</v>
      </c>
      <c r="X5955">
        <v>1</v>
      </c>
      <c r="Y5955" t="s">
        <v>34899</v>
      </c>
      <c r="AA5955">
        <v>198309</v>
      </c>
      <c r="AB5955">
        <v>149</v>
      </c>
      <c r="AC5955" t="s">
        <v>3264</v>
      </c>
      <c r="AD5955">
        <v>1027</v>
      </c>
      <c r="AE5955" t="s">
        <v>3595</v>
      </c>
      <c r="AF5955">
        <v>1</v>
      </c>
      <c r="AG5955" t="s">
        <v>34895</v>
      </c>
      <c r="AH5955">
        <v>85</v>
      </c>
      <c r="AI5955" t="s">
        <v>3596</v>
      </c>
      <c r="AJ5955">
        <v>810</v>
      </c>
      <c r="AK5955" t="s">
        <v>34338</v>
      </c>
      <c r="AO5955">
        <v>281026</v>
      </c>
      <c r="AP5955" t="s">
        <v>14326</v>
      </c>
      <c r="AQ5955" t="s">
        <v>32160</v>
      </c>
      <c r="AR5955">
        <v>2</v>
      </c>
      <c r="AS5955" t="s">
        <v>3549</v>
      </c>
      <c r="AT5955" t="s">
        <v>32161</v>
      </c>
      <c r="AW5955">
        <v>57.165231040000002</v>
      </c>
      <c r="AX5955">
        <v>10.25345583</v>
      </c>
      <c r="AY5955" t="s">
        <v>2633</v>
      </c>
      <c r="AZ5955">
        <v>1081</v>
      </c>
      <c r="BA5955" t="s">
        <v>3758</v>
      </c>
    </row>
    <row r="5956" spans="1:53" x14ac:dyDescent="0.25">
      <c r="A5956">
        <v>807001</v>
      </c>
      <c r="B5956" t="s">
        <v>32162</v>
      </c>
      <c r="C5956">
        <v>9330</v>
      </c>
      <c r="D5956" t="s">
        <v>840</v>
      </c>
      <c r="E5956" t="s">
        <v>2428</v>
      </c>
      <c r="F5956">
        <v>29189501</v>
      </c>
      <c r="G5956">
        <v>1003377046</v>
      </c>
      <c r="H5956" t="s">
        <v>32086</v>
      </c>
      <c r="I5956" t="s">
        <v>32163</v>
      </c>
      <c r="J5956" t="s">
        <v>32164</v>
      </c>
      <c r="K5956" t="s">
        <v>37326</v>
      </c>
      <c r="L5956">
        <v>1422</v>
      </c>
      <c r="M5956">
        <v>23</v>
      </c>
      <c r="Q5956" s="1">
        <v>42188</v>
      </c>
      <c r="R5956" t="s">
        <v>2628</v>
      </c>
      <c r="S5956">
        <v>810</v>
      </c>
      <c r="T5956" t="s">
        <v>34338</v>
      </c>
      <c r="U5956" s="1">
        <v>42216</v>
      </c>
      <c r="V5956">
        <v>2</v>
      </c>
      <c r="W5956" t="s">
        <v>2629</v>
      </c>
      <c r="X5956">
        <v>1</v>
      </c>
      <c r="Y5956" t="s">
        <v>34899</v>
      </c>
      <c r="Z5956">
        <v>7</v>
      </c>
      <c r="AB5956">
        <v>121</v>
      </c>
      <c r="AC5956" t="s">
        <v>2640</v>
      </c>
      <c r="AD5956">
        <v>1012</v>
      </c>
      <c r="AE5956" t="s">
        <v>2</v>
      </c>
      <c r="AF5956">
        <v>3</v>
      </c>
      <c r="AG5956" t="s">
        <v>2688</v>
      </c>
      <c r="AH5956">
        <v>21</v>
      </c>
      <c r="AI5956" t="s">
        <v>34900</v>
      </c>
      <c r="AJ5956">
        <v>810</v>
      </c>
      <c r="AK5956" t="s">
        <v>34338</v>
      </c>
      <c r="AP5956" t="s">
        <v>32165</v>
      </c>
      <c r="AR5956">
        <v>0</v>
      </c>
      <c r="AS5956" t="s">
        <v>2632</v>
      </c>
      <c r="AT5956" t="s">
        <v>37327</v>
      </c>
      <c r="AW5956">
        <v>57.199736468019601</v>
      </c>
      <c r="AX5956">
        <v>10.3815544084985</v>
      </c>
      <c r="AY5956" t="s">
        <v>2633</v>
      </c>
      <c r="AZ5956">
        <v>1081</v>
      </c>
      <c r="BA5956" t="s">
        <v>3758</v>
      </c>
    </row>
    <row r="5957" spans="1:53" x14ac:dyDescent="0.25">
      <c r="A5957">
        <v>807002</v>
      </c>
      <c r="B5957" t="s">
        <v>41725</v>
      </c>
      <c r="C5957">
        <v>9340</v>
      </c>
      <c r="D5957" t="s">
        <v>32166</v>
      </c>
      <c r="E5957" t="s">
        <v>32167</v>
      </c>
      <c r="F5957">
        <v>29189501</v>
      </c>
      <c r="G5957">
        <v>1003376890</v>
      </c>
      <c r="H5957" t="s">
        <v>12928</v>
      </c>
      <c r="I5957" t="s">
        <v>32168</v>
      </c>
      <c r="J5957" t="s">
        <v>32169</v>
      </c>
      <c r="K5957" t="s">
        <v>32170</v>
      </c>
      <c r="L5957">
        <v>44</v>
      </c>
      <c r="M5957">
        <v>1</v>
      </c>
      <c r="Q5957" s="1">
        <v>44377</v>
      </c>
      <c r="R5957" t="s">
        <v>2628</v>
      </c>
      <c r="S5957">
        <v>810</v>
      </c>
      <c r="T5957" t="s">
        <v>34338</v>
      </c>
      <c r="V5957">
        <v>2</v>
      </c>
      <c r="W5957" t="s">
        <v>2629</v>
      </c>
      <c r="X5957">
        <v>1</v>
      </c>
      <c r="Y5957" t="s">
        <v>34899</v>
      </c>
      <c r="Z5957">
        <v>9</v>
      </c>
      <c r="AB5957">
        <v>121</v>
      </c>
      <c r="AC5957" t="s">
        <v>2640</v>
      </c>
      <c r="AD5957">
        <v>1012</v>
      </c>
      <c r="AE5957" t="s">
        <v>2</v>
      </c>
      <c r="AF5957">
        <v>1</v>
      </c>
      <c r="AG5957" t="s">
        <v>34895</v>
      </c>
      <c r="AH5957">
        <v>21</v>
      </c>
      <c r="AI5957" t="s">
        <v>34900</v>
      </c>
      <c r="AJ5957">
        <v>810</v>
      </c>
      <c r="AK5957" t="s">
        <v>34338</v>
      </c>
      <c r="AO5957">
        <v>280707</v>
      </c>
      <c r="AP5957" t="s">
        <v>32171</v>
      </c>
      <c r="AQ5957" t="s">
        <v>32172</v>
      </c>
      <c r="AR5957">
        <v>2</v>
      </c>
      <c r="AS5957" t="s">
        <v>3549</v>
      </c>
      <c r="AT5957" t="s">
        <v>32173</v>
      </c>
      <c r="AW5957">
        <v>57.149122660000003</v>
      </c>
      <c r="AX5957">
        <v>10.401920219999999</v>
      </c>
      <c r="AY5957" t="s">
        <v>2633</v>
      </c>
      <c r="AZ5957">
        <v>1081</v>
      </c>
      <c r="BA5957" t="s">
        <v>3758</v>
      </c>
    </row>
    <row r="5958" spans="1:53" x14ac:dyDescent="0.25">
      <c r="A5958">
        <v>807003</v>
      </c>
      <c r="B5958" t="s">
        <v>32174</v>
      </c>
      <c r="C5958">
        <v>9330</v>
      </c>
      <c r="D5958" t="s">
        <v>840</v>
      </c>
      <c r="E5958" t="s">
        <v>32175</v>
      </c>
      <c r="F5958">
        <v>29189501</v>
      </c>
      <c r="G5958">
        <v>1003377083</v>
      </c>
      <c r="H5958" t="s">
        <v>12928</v>
      </c>
      <c r="I5958" t="s">
        <v>32176</v>
      </c>
      <c r="J5958" t="s">
        <v>12929</v>
      </c>
      <c r="K5958" t="s">
        <v>37384</v>
      </c>
      <c r="L5958">
        <v>1515</v>
      </c>
      <c r="M5958">
        <v>20</v>
      </c>
      <c r="Q5958" s="1">
        <v>43789</v>
      </c>
      <c r="R5958" t="s">
        <v>2628</v>
      </c>
      <c r="S5958">
        <v>810</v>
      </c>
      <c r="T5958" t="s">
        <v>34338</v>
      </c>
      <c r="V5958">
        <v>2</v>
      </c>
      <c r="W5958" t="s">
        <v>2629</v>
      </c>
      <c r="X5958">
        <v>1</v>
      </c>
      <c r="Y5958" t="s">
        <v>34899</v>
      </c>
      <c r="Z5958">
        <v>10</v>
      </c>
      <c r="AB5958">
        <v>121</v>
      </c>
      <c r="AC5958" t="s">
        <v>2640</v>
      </c>
      <c r="AD5958">
        <v>1012</v>
      </c>
      <c r="AE5958" t="s">
        <v>2</v>
      </c>
      <c r="AF5958">
        <v>1</v>
      </c>
      <c r="AG5958" t="s">
        <v>34895</v>
      </c>
      <c r="AH5958">
        <v>21</v>
      </c>
      <c r="AI5958" t="s">
        <v>34900</v>
      </c>
      <c r="AJ5958">
        <v>810</v>
      </c>
      <c r="AK5958" t="s">
        <v>34338</v>
      </c>
      <c r="AO5958">
        <v>280707</v>
      </c>
      <c r="AP5958" t="s">
        <v>32177</v>
      </c>
      <c r="AQ5958" t="s">
        <v>32178</v>
      </c>
      <c r="AR5958">
        <v>2</v>
      </c>
      <c r="AS5958" t="s">
        <v>3549</v>
      </c>
      <c r="AT5958" t="s">
        <v>37385</v>
      </c>
      <c r="AW5958">
        <v>57.151525470000003</v>
      </c>
      <c r="AX5958">
        <v>10.285640580000001</v>
      </c>
      <c r="AY5958" t="s">
        <v>2633</v>
      </c>
      <c r="AZ5958">
        <v>1081</v>
      </c>
      <c r="BA5958" t="s">
        <v>3758</v>
      </c>
    </row>
    <row r="5959" spans="1:53" x14ac:dyDescent="0.25">
      <c r="A5959">
        <v>807004</v>
      </c>
      <c r="B5959" t="s">
        <v>32179</v>
      </c>
      <c r="C5959">
        <v>9330</v>
      </c>
      <c r="D5959" t="s">
        <v>840</v>
      </c>
      <c r="E5959" t="s">
        <v>32180</v>
      </c>
      <c r="F5959">
        <v>29189501</v>
      </c>
      <c r="G5959">
        <v>1003376993</v>
      </c>
      <c r="H5959" t="s">
        <v>32181</v>
      </c>
      <c r="I5959" t="s">
        <v>32182</v>
      </c>
      <c r="J5959" t="s">
        <v>32183</v>
      </c>
      <c r="K5959" t="s">
        <v>32184</v>
      </c>
      <c r="L5959">
        <v>789</v>
      </c>
      <c r="M5959">
        <v>44</v>
      </c>
      <c r="Q5959" s="1">
        <v>43789</v>
      </c>
      <c r="R5959" t="s">
        <v>2628</v>
      </c>
      <c r="S5959">
        <v>810</v>
      </c>
      <c r="T5959" t="s">
        <v>34338</v>
      </c>
      <c r="V5959">
        <v>2</v>
      </c>
      <c r="W5959" t="s">
        <v>2629</v>
      </c>
      <c r="X5959">
        <v>1</v>
      </c>
      <c r="Y5959" t="s">
        <v>34899</v>
      </c>
      <c r="Z5959">
        <v>7</v>
      </c>
      <c r="AB5959">
        <v>121</v>
      </c>
      <c r="AC5959" t="s">
        <v>2640</v>
      </c>
      <c r="AD5959">
        <v>1012</v>
      </c>
      <c r="AE5959" t="s">
        <v>2</v>
      </c>
      <c r="AF5959">
        <v>1</v>
      </c>
      <c r="AG5959" t="s">
        <v>34895</v>
      </c>
      <c r="AH5959">
        <v>21</v>
      </c>
      <c r="AI5959" t="s">
        <v>34900</v>
      </c>
      <c r="AJ5959">
        <v>810</v>
      </c>
      <c r="AK5959" t="s">
        <v>34338</v>
      </c>
      <c r="AO5959">
        <v>280706</v>
      </c>
      <c r="AP5959" t="s">
        <v>32185</v>
      </c>
      <c r="AR5959">
        <v>2</v>
      </c>
      <c r="AS5959" t="s">
        <v>3549</v>
      </c>
      <c r="AT5959" t="s">
        <v>32186</v>
      </c>
      <c r="AW5959">
        <v>57.24785833</v>
      </c>
      <c r="AX5959">
        <v>10.29482421</v>
      </c>
      <c r="AY5959" t="s">
        <v>2633</v>
      </c>
      <c r="AZ5959">
        <v>1081</v>
      </c>
      <c r="BA5959" t="s">
        <v>3758</v>
      </c>
    </row>
    <row r="5960" spans="1:53" x14ac:dyDescent="0.25">
      <c r="A5960">
        <v>807006</v>
      </c>
      <c r="B5960" t="s">
        <v>32187</v>
      </c>
      <c r="C5960">
        <v>9320</v>
      </c>
      <c r="D5960" t="s">
        <v>839</v>
      </c>
      <c r="E5960" t="s">
        <v>32188</v>
      </c>
      <c r="F5960">
        <v>29189501</v>
      </c>
      <c r="G5960">
        <v>1003377137</v>
      </c>
      <c r="H5960" t="s">
        <v>32189</v>
      </c>
      <c r="I5960" t="s">
        <v>32190</v>
      </c>
      <c r="J5960" t="s">
        <v>32191</v>
      </c>
      <c r="K5960" t="s">
        <v>41726</v>
      </c>
      <c r="L5960">
        <v>1649</v>
      </c>
      <c r="M5960" t="s">
        <v>3021</v>
      </c>
      <c r="Q5960" s="1">
        <v>43789</v>
      </c>
      <c r="R5960" t="s">
        <v>2628</v>
      </c>
      <c r="S5960">
        <v>810</v>
      </c>
      <c r="T5960" t="s">
        <v>34338</v>
      </c>
      <c r="V5960">
        <v>2</v>
      </c>
      <c r="W5960" t="s">
        <v>2629</v>
      </c>
      <c r="X5960">
        <v>1</v>
      </c>
      <c r="Y5960" t="s">
        <v>34899</v>
      </c>
      <c r="Z5960">
        <v>9</v>
      </c>
      <c r="AA5960">
        <v>195604</v>
      </c>
      <c r="AB5960">
        <v>121</v>
      </c>
      <c r="AC5960" t="s">
        <v>2640</v>
      </c>
      <c r="AD5960">
        <v>1012</v>
      </c>
      <c r="AE5960" t="s">
        <v>2</v>
      </c>
      <c r="AF5960">
        <v>1</v>
      </c>
      <c r="AG5960" t="s">
        <v>34895</v>
      </c>
      <c r="AH5960">
        <v>21</v>
      </c>
      <c r="AI5960" t="s">
        <v>34900</v>
      </c>
      <c r="AJ5960">
        <v>810</v>
      </c>
      <c r="AK5960" t="s">
        <v>34338</v>
      </c>
      <c r="AO5960">
        <v>280706</v>
      </c>
      <c r="AP5960" t="s">
        <v>32192</v>
      </c>
      <c r="AQ5960" t="s">
        <v>32193</v>
      </c>
      <c r="AR5960">
        <v>2</v>
      </c>
      <c r="AS5960" t="s">
        <v>3549</v>
      </c>
      <c r="AT5960" t="s">
        <v>41727</v>
      </c>
      <c r="AW5960">
        <v>57.207917330000001</v>
      </c>
      <c r="AX5960">
        <v>10.15614047</v>
      </c>
      <c r="AY5960" t="s">
        <v>2633</v>
      </c>
      <c r="AZ5960">
        <v>1081</v>
      </c>
      <c r="BA5960" t="s">
        <v>3758</v>
      </c>
    </row>
    <row r="5961" spans="1:53" x14ac:dyDescent="0.25">
      <c r="A5961">
        <v>807007</v>
      </c>
      <c r="B5961" t="s">
        <v>32194</v>
      </c>
      <c r="C5961">
        <v>9320</v>
      </c>
      <c r="D5961" t="s">
        <v>839</v>
      </c>
      <c r="E5961" t="s">
        <v>32195</v>
      </c>
      <c r="F5961">
        <v>29189501</v>
      </c>
      <c r="G5961">
        <v>1003376968</v>
      </c>
      <c r="H5961" t="s">
        <v>41728</v>
      </c>
      <c r="I5961" t="s">
        <v>32196</v>
      </c>
      <c r="J5961" t="s">
        <v>12927</v>
      </c>
      <c r="K5961" t="s">
        <v>41729</v>
      </c>
      <c r="L5961">
        <v>780</v>
      </c>
      <c r="M5961">
        <v>6</v>
      </c>
      <c r="Q5961" s="1">
        <v>43789</v>
      </c>
      <c r="R5961" t="s">
        <v>2628</v>
      </c>
      <c r="S5961">
        <v>810</v>
      </c>
      <c r="T5961" t="s">
        <v>34338</v>
      </c>
      <c r="V5961">
        <v>2</v>
      </c>
      <c r="W5961" t="s">
        <v>2629</v>
      </c>
      <c r="X5961">
        <v>1</v>
      </c>
      <c r="Y5961" t="s">
        <v>34899</v>
      </c>
      <c r="Z5961">
        <v>9</v>
      </c>
      <c r="AB5961">
        <v>121</v>
      </c>
      <c r="AC5961" t="s">
        <v>2640</v>
      </c>
      <c r="AD5961">
        <v>1012</v>
      </c>
      <c r="AE5961" t="s">
        <v>2</v>
      </c>
      <c r="AF5961">
        <v>1</v>
      </c>
      <c r="AG5961" t="s">
        <v>34895</v>
      </c>
      <c r="AH5961">
        <v>21</v>
      </c>
      <c r="AI5961" t="s">
        <v>34900</v>
      </c>
      <c r="AJ5961">
        <v>810</v>
      </c>
      <c r="AK5961" t="s">
        <v>34338</v>
      </c>
      <c r="AO5961">
        <v>280706</v>
      </c>
      <c r="AP5961" t="s">
        <v>32197</v>
      </c>
      <c r="AQ5961" t="s">
        <v>32198</v>
      </c>
      <c r="AR5961">
        <v>2</v>
      </c>
      <c r="AS5961" t="s">
        <v>3549</v>
      </c>
      <c r="AT5961" t="s">
        <v>35869</v>
      </c>
      <c r="AW5961">
        <v>57.165278549999996</v>
      </c>
      <c r="AX5961">
        <v>10.15480816</v>
      </c>
      <c r="AY5961" t="s">
        <v>2633</v>
      </c>
      <c r="AZ5961">
        <v>1081</v>
      </c>
      <c r="BA5961" t="s">
        <v>3758</v>
      </c>
    </row>
    <row r="5962" spans="1:53" x14ac:dyDescent="0.25">
      <c r="A5962">
        <v>807010</v>
      </c>
      <c r="B5962" t="s">
        <v>32199</v>
      </c>
      <c r="C5962">
        <v>9330</v>
      </c>
      <c r="D5962" t="s">
        <v>840</v>
      </c>
      <c r="E5962" t="s">
        <v>32200</v>
      </c>
      <c r="F5962">
        <v>29553505</v>
      </c>
      <c r="G5962">
        <v>1003374126</v>
      </c>
      <c r="H5962" t="s">
        <v>41730</v>
      </c>
      <c r="I5962" t="s">
        <v>32201</v>
      </c>
      <c r="J5962" t="s">
        <v>32202</v>
      </c>
      <c r="K5962" t="s">
        <v>41731</v>
      </c>
      <c r="L5962">
        <v>1843</v>
      </c>
      <c r="M5962">
        <v>1</v>
      </c>
      <c r="Q5962" s="1">
        <v>43794</v>
      </c>
      <c r="R5962" t="s">
        <v>2628</v>
      </c>
      <c r="V5962">
        <v>4</v>
      </c>
      <c r="W5962" t="s">
        <v>3081</v>
      </c>
      <c r="X5962">
        <v>1</v>
      </c>
      <c r="Y5962" t="s">
        <v>34899</v>
      </c>
      <c r="AA5962">
        <v>197908</v>
      </c>
      <c r="AB5962">
        <v>131</v>
      </c>
      <c r="AC5962" t="s">
        <v>983</v>
      </c>
      <c r="AD5962">
        <v>1061</v>
      </c>
      <c r="AE5962" t="s">
        <v>983</v>
      </c>
      <c r="AF5962">
        <v>1</v>
      </c>
      <c r="AG5962" t="s">
        <v>34895</v>
      </c>
      <c r="AH5962">
        <v>99</v>
      </c>
      <c r="AI5962" t="s">
        <v>34896</v>
      </c>
      <c r="AJ5962">
        <v>810</v>
      </c>
      <c r="AK5962" t="s">
        <v>34338</v>
      </c>
      <c r="AP5962" t="s">
        <v>32203</v>
      </c>
      <c r="AQ5962" t="s">
        <v>32204</v>
      </c>
      <c r="AR5962">
        <v>0</v>
      </c>
      <c r="AS5962" t="s">
        <v>2632</v>
      </c>
      <c r="AT5962" t="s">
        <v>38840</v>
      </c>
      <c r="AW5962">
        <v>57.154092640000002</v>
      </c>
      <c r="AX5962">
        <v>10.27860388</v>
      </c>
      <c r="AY5962" t="s">
        <v>2633</v>
      </c>
      <c r="AZ5962">
        <v>1081</v>
      </c>
      <c r="BA5962" t="s">
        <v>3758</v>
      </c>
    </row>
    <row r="5963" spans="1:53" x14ac:dyDescent="0.25">
      <c r="A5963">
        <v>807011</v>
      </c>
      <c r="B5963" t="s">
        <v>32205</v>
      </c>
      <c r="C5963">
        <v>9330</v>
      </c>
      <c r="D5963" t="s">
        <v>840</v>
      </c>
      <c r="E5963" t="s">
        <v>2429</v>
      </c>
      <c r="F5963">
        <v>78150416</v>
      </c>
      <c r="G5963">
        <v>1002541471</v>
      </c>
      <c r="H5963" t="s">
        <v>32206</v>
      </c>
      <c r="I5963" t="s">
        <v>32207</v>
      </c>
      <c r="J5963" t="s">
        <v>32208</v>
      </c>
      <c r="K5963" t="s">
        <v>32209</v>
      </c>
      <c r="L5963">
        <v>451</v>
      </c>
      <c r="M5963">
        <v>4</v>
      </c>
      <c r="Q5963" s="1">
        <v>41985</v>
      </c>
      <c r="R5963" t="s">
        <v>2628</v>
      </c>
      <c r="U5963" s="1">
        <v>41639</v>
      </c>
      <c r="V5963">
        <v>5</v>
      </c>
      <c r="W5963" t="s">
        <v>2938</v>
      </c>
      <c r="X5963">
        <v>1</v>
      </c>
      <c r="Y5963" t="s">
        <v>34899</v>
      </c>
      <c r="Z5963">
        <v>9</v>
      </c>
      <c r="AA5963">
        <v>198508</v>
      </c>
      <c r="AB5963">
        <v>121</v>
      </c>
      <c r="AC5963" t="s">
        <v>2640</v>
      </c>
      <c r="AD5963">
        <v>1013</v>
      </c>
      <c r="AE5963" t="s">
        <v>47</v>
      </c>
      <c r="AF5963">
        <v>3</v>
      </c>
      <c r="AG5963" t="s">
        <v>2688</v>
      </c>
      <c r="AH5963">
        <v>22</v>
      </c>
      <c r="AI5963" t="s">
        <v>34977</v>
      </c>
      <c r="AJ5963">
        <v>810</v>
      </c>
      <c r="AK5963" t="s">
        <v>34338</v>
      </c>
      <c r="AP5963" t="s">
        <v>32210</v>
      </c>
      <c r="AQ5963" t="s">
        <v>32211</v>
      </c>
      <c r="AR5963">
        <v>0</v>
      </c>
      <c r="AS5963" t="s">
        <v>2632</v>
      </c>
      <c r="AT5963" t="s">
        <v>12707</v>
      </c>
      <c r="AW5963">
        <v>57.158460371858901</v>
      </c>
      <c r="AX5963">
        <v>10.287506291416699</v>
      </c>
      <c r="AY5963" t="s">
        <v>2633</v>
      </c>
      <c r="AZ5963">
        <v>1081</v>
      </c>
      <c r="BA5963" t="s">
        <v>3758</v>
      </c>
    </row>
    <row r="5964" spans="1:53" x14ac:dyDescent="0.25">
      <c r="A5964">
        <v>807014</v>
      </c>
      <c r="B5964" t="s">
        <v>41732</v>
      </c>
      <c r="C5964">
        <v>9330</v>
      </c>
      <c r="D5964" t="s">
        <v>840</v>
      </c>
      <c r="E5964" t="s">
        <v>2430</v>
      </c>
      <c r="F5964">
        <v>20377003</v>
      </c>
      <c r="G5964">
        <v>1004272659</v>
      </c>
      <c r="H5964" t="s">
        <v>32212</v>
      </c>
      <c r="J5964" t="s">
        <v>32213</v>
      </c>
      <c r="K5964" t="s">
        <v>32214</v>
      </c>
      <c r="L5964">
        <v>1983</v>
      </c>
      <c r="M5964">
        <v>3</v>
      </c>
      <c r="Q5964" s="1">
        <v>41584</v>
      </c>
      <c r="R5964" t="s">
        <v>2628</v>
      </c>
      <c r="S5964">
        <v>810</v>
      </c>
      <c r="T5964" t="s">
        <v>34338</v>
      </c>
      <c r="U5964" s="1">
        <v>41486</v>
      </c>
      <c r="V5964">
        <v>6</v>
      </c>
      <c r="W5964" t="s">
        <v>3407</v>
      </c>
      <c r="X5964">
        <v>1</v>
      </c>
      <c r="Y5964" t="s">
        <v>34899</v>
      </c>
      <c r="Z5964">
        <v>10</v>
      </c>
      <c r="AA5964">
        <v>200101</v>
      </c>
      <c r="AB5964">
        <v>126</v>
      </c>
      <c r="AC5964" t="s">
        <v>62</v>
      </c>
      <c r="AD5964">
        <v>1015</v>
      </c>
      <c r="AE5964" t="s">
        <v>62</v>
      </c>
      <c r="AF5964">
        <v>3</v>
      </c>
      <c r="AG5964" t="s">
        <v>2688</v>
      </c>
      <c r="AH5964">
        <v>23</v>
      </c>
      <c r="AI5964" t="s">
        <v>4038</v>
      </c>
      <c r="AJ5964">
        <v>810</v>
      </c>
      <c r="AK5964" t="s">
        <v>34338</v>
      </c>
      <c r="AP5964" t="s">
        <v>32215</v>
      </c>
      <c r="AQ5964" t="s">
        <v>32216</v>
      </c>
      <c r="AR5964">
        <v>0</v>
      </c>
      <c r="AS5964" t="s">
        <v>2632</v>
      </c>
      <c r="AT5964" t="s">
        <v>32217</v>
      </c>
      <c r="AW5964">
        <v>57.184181179680301</v>
      </c>
      <c r="AX5964">
        <v>10.222664524992499</v>
      </c>
      <c r="AY5964" t="s">
        <v>2633</v>
      </c>
      <c r="AZ5964">
        <v>1081</v>
      </c>
      <c r="BA5964" t="s">
        <v>3758</v>
      </c>
    </row>
    <row r="5965" spans="1:53" x14ac:dyDescent="0.25">
      <c r="A5965">
        <v>807300</v>
      </c>
      <c r="B5965" t="s">
        <v>32218</v>
      </c>
      <c r="C5965">
        <v>9330</v>
      </c>
      <c r="D5965" t="s">
        <v>840</v>
      </c>
      <c r="E5965" t="s">
        <v>2431</v>
      </c>
      <c r="F5965">
        <v>10731410</v>
      </c>
      <c r="G5965">
        <v>1000124426</v>
      </c>
      <c r="H5965" t="s">
        <v>41733</v>
      </c>
      <c r="I5965" t="s">
        <v>32219</v>
      </c>
      <c r="J5965" t="s">
        <v>32220</v>
      </c>
      <c r="K5965" t="s">
        <v>32221</v>
      </c>
      <c r="L5965">
        <v>1625</v>
      </c>
      <c r="M5965">
        <v>10</v>
      </c>
      <c r="Q5965" s="1">
        <v>43700</v>
      </c>
      <c r="R5965" t="s">
        <v>2628</v>
      </c>
      <c r="V5965">
        <v>5</v>
      </c>
      <c r="W5965" t="s">
        <v>2938</v>
      </c>
      <c r="X5965">
        <v>1</v>
      </c>
      <c r="Y5965" t="s">
        <v>34899</v>
      </c>
      <c r="AA5965">
        <v>196211</v>
      </c>
      <c r="AB5965">
        <v>123</v>
      </c>
      <c r="AC5965" t="s">
        <v>109</v>
      </c>
      <c r="AD5965">
        <v>1011</v>
      </c>
      <c r="AE5965" t="s">
        <v>109</v>
      </c>
      <c r="AF5965">
        <v>1</v>
      </c>
      <c r="AG5965" t="s">
        <v>34895</v>
      </c>
      <c r="AH5965">
        <v>80</v>
      </c>
      <c r="AI5965" t="s">
        <v>109</v>
      </c>
      <c r="AJ5965">
        <v>810</v>
      </c>
      <c r="AK5965" t="s">
        <v>34338</v>
      </c>
      <c r="AP5965" t="s">
        <v>32222</v>
      </c>
      <c r="AQ5965" t="s">
        <v>32223</v>
      </c>
      <c r="AR5965">
        <v>0</v>
      </c>
      <c r="AS5965" t="s">
        <v>2632</v>
      </c>
      <c r="AT5965" t="s">
        <v>31932</v>
      </c>
      <c r="AW5965">
        <v>57.155524790000001</v>
      </c>
      <c r="AX5965">
        <v>10.27737106</v>
      </c>
      <c r="AY5965" t="s">
        <v>2633</v>
      </c>
      <c r="AZ5965">
        <v>1081</v>
      </c>
      <c r="BA5965" t="s">
        <v>3758</v>
      </c>
    </row>
    <row r="5966" spans="1:53" x14ac:dyDescent="0.25">
      <c r="A5966">
        <v>807376</v>
      </c>
      <c r="B5966" t="s">
        <v>32224</v>
      </c>
      <c r="C5966">
        <v>9700</v>
      </c>
      <c r="D5966" t="s">
        <v>34354</v>
      </c>
      <c r="E5966" t="s">
        <v>32225</v>
      </c>
      <c r="F5966">
        <v>15385332</v>
      </c>
      <c r="G5966">
        <v>1000914510</v>
      </c>
      <c r="H5966" t="s">
        <v>34418</v>
      </c>
      <c r="I5966" t="s">
        <v>32227</v>
      </c>
      <c r="J5966" t="s">
        <v>32228</v>
      </c>
      <c r="K5966" t="s">
        <v>41734</v>
      </c>
      <c r="L5966">
        <v>574</v>
      </c>
      <c r="M5966">
        <v>15</v>
      </c>
      <c r="O5966">
        <v>1</v>
      </c>
      <c r="Q5966" s="1">
        <v>45027</v>
      </c>
      <c r="R5966" t="s">
        <v>34382</v>
      </c>
      <c r="V5966">
        <v>0</v>
      </c>
      <c r="W5966" t="s">
        <v>3383</v>
      </c>
      <c r="X5966">
        <v>1</v>
      </c>
      <c r="Y5966" t="s">
        <v>34899</v>
      </c>
      <c r="AA5966">
        <v>199107</v>
      </c>
      <c r="AB5966">
        <v>147</v>
      </c>
      <c r="AC5966" t="s">
        <v>35093</v>
      </c>
      <c r="AD5966">
        <v>1021</v>
      </c>
      <c r="AE5966" t="s">
        <v>35093</v>
      </c>
      <c r="AF5966">
        <v>2</v>
      </c>
      <c r="AG5966" t="s">
        <v>35025</v>
      </c>
      <c r="AH5966">
        <v>86</v>
      </c>
      <c r="AI5966" t="s">
        <v>35093</v>
      </c>
      <c r="AJ5966">
        <v>810</v>
      </c>
      <c r="AK5966" t="s">
        <v>34338</v>
      </c>
      <c r="AP5966" t="s">
        <v>32229</v>
      </c>
      <c r="AQ5966" t="s">
        <v>32230</v>
      </c>
      <c r="AR5966">
        <v>0</v>
      </c>
      <c r="AS5966" t="s">
        <v>2632</v>
      </c>
      <c r="AT5966" t="s">
        <v>39381</v>
      </c>
      <c r="AW5966">
        <v>57.27016313</v>
      </c>
      <c r="AX5966">
        <v>9.9478799000000002</v>
      </c>
      <c r="AY5966" t="s">
        <v>2633</v>
      </c>
      <c r="AZ5966">
        <v>1081</v>
      </c>
      <c r="BA5966" t="s">
        <v>3758</v>
      </c>
    </row>
    <row r="5967" spans="1:53" x14ac:dyDescent="0.25">
      <c r="A5967">
        <v>809001</v>
      </c>
      <c r="B5967" t="s">
        <v>41735</v>
      </c>
      <c r="C5967">
        <v>9640</v>
      </c>
      <c r="D5967" t="s">
        <v>37131</v>
      </c>
      <c r="E5967" t="s">
        <v>2432</v>
      </c>
      <c r="F5967">
        <v>29189471</v>
      </c>
      <c r="G5967">
        <v>1003377368</v>
      </c>
      <c r="H5967" t="s">
        <v>32231</v>
      </c>
      <c r="I5967" t="s">
        <v>32232</v>
      </c>
      <c r="J5967" t="s">
        <v>32233</v>
      </c>
      <c r="K5967" t="s">
        <v>32234</v>
      </c>
      <c r="L5967">
        <v>1139</v>
      </c>
      <c r="M5967">
        <v>14</v>
      </c>
      <c r="Q5967" s="1">
        <v>44830</v>
      </c>
      <c r="R5967" t="s">
        <v>2628</v>
      </c>
      <c r="S5967">
        <v>820</v>
      </c>
      <c r="T5967" t="s">
        <v>9844</v>
      </c>
      <c r="V5967">
        <v>2</v>
      </c>
      <c r="W5967" t="s">
        <v>2629</v>
      </c>
      <c r="X5967">
        <v>1</v>
      </c>
      <c r="Y5967" t="s">
        <v>34899</v>
      </c>
      <c r="Z5967">
        <v>10</v>
      </c>
      <c r="AA5967">
        <v>192608</v>
      </c>
      <c r="AB5967">
        <v>121</v>
      </c>
      <c r="AC5967" t="s">
        <v>2640</v>
      </c>
      <c r="AD5967">
        <v>1012</v>
      </c>
      <c r="AE5967" t="s">
        <v>2</v>
      </c>
      <c r="AF5967">
        <v>1</v>
      </c>
      <c r="AG5967" t="s">
        <v>34895</v>
      </c>
      <c r="AH5967">
        <v>21</v>
      </c>
      <c r="AI5967" t="s">
        <v>34900</v>
      </c>
      <c r="AJ5967">
        <v>820</v>
      </c>
      <c r="AK5967" t="s">
        <v>9844</v>
      </c>
      <c r="AP5967" t="s">
        <v>32235</v>
      </c>
      <c r="AQ5967" t="s">
        <v>32236</v>
      </c>
      <c r="AR5967">
        <v>0</v>
      </c>
      <c r="AS5967" t="s">
        <v>2632</v>
      </c>
      <c r="AT5967" t="s">
        <v>8451</v>
      </c>
      <c r="AW5967">
        <v>56.771065749999998</v>
      </c>
      <c r="AX5967">
        <v>9.33734967</v>
      </c>
      <c r="AY5967" t="s">
        <v>2633</v>
      </c>
      <c r="AZ5967">
        <v>1081</v>
      </c>
      <c r="BA5967" t="s">
        <v>3758</v>
      </c>
    </row>
    <row r="5968" spans="1:53" x14ac:dyDescent="0.25">
      <c r="A5968">
        <v>809002</v>
      </c>
      <c r="B5968" t="s">
        <v>32237</v>
      </c>
      <c r="C5968">
        <v>9640</v>
      </c>
      <c r="D5968" t="s">
        <v>37131</v>
      </c>
      <c r="E5968" t="s">
        <v>2433</v>
      </c>
      <c r="F5968">
        <v>29189471</v>
      </c>
      <c r="G5968">
        <v>1003377307</v>
      </c>
      <c r="H5968" t="s">
        <v>41736</v>
      </c>
      <c r="I5968" t="s">
        <v>32238</v>
      </c>
      <c r="J5968" t="s">
        <v>32239</v>
      </c>
      <c r="K5968" t="s">
        <v>32240</v>
      </c>
      <c r="L5968">
        <v>516</v>
      </c>
      <c r="M5968">
        <v>37</v>
      </c>
      <c r="Q5968" s="1">
        <v>40735</v>
      </c>
      <c r="R5968" t="s">
        <v>2628</v>
      </c>
      <c r="S5968">
        <v>820</v>
      </c>
      <c r="T5968" t="s">
        <v>9844</v>
      </c>
      <c r="U5968" s="1">
        <v>40755</v>
      </c>
      <c r="V5968">
        <v>2</v>
      </c>
      <c r="W5968" t="s">
        <v>2629</v>
      </c>
      <c r="X5968">
        <v>1</v>
      </c>
      <c r="Y5968" t="s">
        <v>34899</v>
      </c>
      <c r="Z5968">
        <v>7</v>
      </c>
      <c r="AA5968">
        <v>191308</v>
      </c>
      <c r="AB5968">
        <v>121</v>
      </c>
      <c r="AC5968" t="s">
        <v>2640</v>
      </c>
      <c r="AD5968">
        <v>1012</v>
      </c>
      <c r="AE5968" t="s">
        <v>2</v>
      </c>
      <c r="AF5968">
        <v>3</v>
      </c>
      <c r="AG5968" t="s">
        <v>2688</v>
      </c>
      <c r="AH5968">
        <v>21</v>
      </c>
      <c r="AI5968" t="s">
        <v>34900</v>
      </c>
      <c r="AJ5968">
        <v>820</v>
      </c>
      <c r="AK5968" t="s">
        <v>9844</v>
      </c>
      <c r="AP5968" t="s">
        <v>32241</v>
      </c>
      <c r="AQ5968" t="s">
        <v>32242</v>
      </c>
      <c r="AR5968">
        <v>0</v>
      </c>
      <c r="AS5968" t="s">
        <v>2632</v>
      </c>
      <c r="AT5968" t="s">
        <v>11765</v>
      </c>
      <c r="AW5968">
        <v>56.691409712832701</v>
      </c>
      <c r="AX5968">
        <v>9.2050692693635501</v>
      </c>
      <c r="AY5968" t="s">
        <v>2633</v>
      </c>
      <c r="AZ5968">
        <v>1081</v>
      </c>
      <c r="BA5968" t="s">
        <v>3758</v>
      </c>
    </row>
    <row r="5969" spans="1:53" x14ac:dyDescent="0.25">
      <c r="A5969">
        <v>809003</v>
      </c>
      <c r="B5969" t="s">
        <v>32243</v>
      </c>
      <c r="C5969">
        <v>9640</v>
      </c>
      <c r="D5969" t="s">
        <v>37131</v>
      </c>
      <c r="E5969" t="s">
        <v>2434</v>
      </c>
      <c r="F5969">
        <v>29189471</v>
      </c>
      <c r="G5969">
        <v>1003377228</v>
      </c>
      <c r="H5969" t="s">
        <v>31875</v>
      </c>
      <c r="I5969" t="s">
        <v>32244</v>
      </c>
      <c r="J5969" t="s">
        <v>32245</v>
      </c>
      <c r="K5969" t="s">
        <v>41737</v>
      </c>
      <c r="L5969">
        <v>306</v>
      </c>
      <c r="M5969">
        <v>13</v>
      </c>
      <c r="Q5969" s="1">
        <v>42564</v>
      </c>
      <c r="R5969" t="s">
        <v>2628</v>
      </c>
      <c r="S5969">
        <v>820</v>
      </c>
      <c r="T5969" t="s">
        <v>9844</v>
      </c>
      <c r="U5969" s="1">
        <v>42582</v>
      </c>
      <c r="V5969">
        <v>2</v>
      </c>
      <c r="W5969" t="s">
        <v>2629</v>
      </c>
      <c r="X5969">
        <v>1</v>
      </c>
      <c r="Y5969" t="s">
        <v>34899</v>
      </c>
      <c r="Z5969">
        <v>7</v>
      </c>
      <c r="AA5969">
        <v>196208</v>
      </c>
      <c r="AB5969">
        <v>121</v>
      </c>
      <c r="AC5969" t="s">
        <v>2640</v>
      </c>
      <c r="AD5969">
        <v>1012</v>
      </c>
      <c r="AE5969" t="s">
        <v>2</v>
      </c>
      <c r="AF5969">
        <v>3</v>
      </c>
      <c r="AG5969" t="s">
        <v>2688</v>
      </c>
      <c r="AH5969">
        <v>21</v>
      </c>
      <c r="AI5969" t="s">
        <v>34900</v>
      </c>
      <c r="AJ5969">
        <v>820</v>
      </c>
      <c r="AK5969" t="s">
        <v>9844</v>
      </c>
      <c r="AP5969" t="s">
        <v>32246</v>
      </c>
      <c r="AQ5969" t="s">
        <v>32247</v>
      </c>
      <c r="AR5969">
        <v>0</v>
      </c>
      <c r="AS5969" t="s">
        <v>2632</v>
      </c>
      <c r="AT5969" t="s">
        <v>37480</v>
      </c>
      <c r="AW5969">
        <v>56.791154539312899</v>
      </c>
      <c r="AX5969">
        <v>9.2165183868752401</v>
      </c>
      <c r="AY5969" t="s">
        <v>2633</v>
      </c>
      <c r="AZ5969">
        <v>1081</v>
      </c>
      <c r="BA5969" t="s">
        <v>3758</v>
      </c>
    </row>
    <row r="5970" spans="1:53" x14ac:dyDescent="0.25">
      <c r="A5970">
        <v>809004</v>
      </c>
      <c r="B5970" t="s">
        <v>32248</v>
      </c>
      <c r="C5970">
        <v>9640</v>
      </c>
      <c r="D5970" t="s">
        <v>37131</v>
      </c>
      <c r="E5970" t="s">
        <v>2435</v>
      </c>
      <c r="F5970">
        <v>29189471</v>
      </c>
      <c r="G5970">
        <v>1003377253</v>
      </c>
      <c r="H5970" t="s">
        <v>31948</v>
      </c>
      <c r="I5970" t="s">
        <v>32249</v>
      </c>
      <c r="J5970" t="s">
        <v>32250</v>
      </c>
      <c r="K5970" t="s">
        <v>32251</v>
      </c>
      <c r="L5970">
        <v>349</v>
      </c>
      <c r="M5970">
        <v>27</v>
      </c>
      <c r="Q5970" s="1">
        <v>43979</v>
      </c>
      <c r="R5970" t="s">
        <v>2628</v>
      </c>
      <c r="S5970">
        <v>820</v>
      </c>
      <c r="T5970" t="s">
        <v>9844</v>
      </c>
      <c r="V5970">
        <v>2</v>
      </c>
      <c r="W5970" t="s">
        <v>2629</v>
      </c>
      <c r="X5970">
        <v>1</v>
      </c>
      <c r="Y5970" t="s">
        <v>34899</v>
      </c>
      <c r="Z5970">
        <v>7</v>
      </c>
      <c r="AA5970">
        <v>196108</v>
      </c>
      <c r="AB5970">
        <v>121</v>
      </c>
      <c r="AC5970" t="s">
        <v>2640</v>
      </c>
      <c r="AD5970">
        <v>1012</v>
      </c>
      <c r="AE5970" t="s">
        <v>2</v>
      </c>
      <c r="AF5970">
        <v>1</v>
      </c>
      <c r="AG5970" t="s">
        <v>34895</v>
      </c>
      <c r="AH5970">
        <v>21</v>
      </c>
      <c r="AI5970" t="s">
        <v>34900</v>
      </c>
      <c r="AJ5970">
        <v>820</v>
      </c>
      <c r="AK5970" t="s">
        <v>9844</v>
      </c>
      <c r="AP5970" t="s">
        <v>32252</v>
      </c>
      <c r="AQ5970" t="s">
        <v>32253</v>
      </c>
      <c r="AR5970">
        <v>0</v>
      </c>
      <c r="AS5970" t="s">
        <v>2632</v>
      </c>
      <c r="AT5970" t="s">
        <v>32254</v>
      </c>
      <c r="AW5970">
        <v>56.727437960000003</v>
      </c>
      <c r="AX5970">
        <v>9.28276653</v>
      </c>
      <c r="AY5970" t="s">
        <v>2633</v>
      </c>
      <c r="AZ5970">
        <v>1081</v>
      </c>
      <c r="BA5970" t="s">
        <v>3758</v>
      </c>
    </row>
    <row r="5971" spans="1:53" x14ac:dyDescent="0.25">
      <c r="A5971">
        <v>809005</v>
      </c>
      <c r="B5971" t="s">
        <v>32255</v>
      </c>
      <c r="C5971">
        <v>9640</v>
      </c>
      <c r="D5971" t="s">
        <v>37131</v>
      </c>
      <c r="E5971" t="s">
        <v>2436</v>
      </c>
      <c r="F5971">
        <v>29189471</v>
      </c>
      <c r="G5971">
        <v>1003377332</v>
      </c>
      <c r="H5971" t="s">
        <v>32256</v>
      </c>
      <c r="I5971" t="s">
        <v>32257</v>
      </c>
      <c r="J5971" t="s">
        <v>32258</v>
      </c>
      <c r="K5971" t="s">
        <v>32259</v>
      </c>
      <c r="L5971">
        <v>552</v>
      </c>
      <c r="M5971">
        <v>83</v>
      </c>
      <c r="Q5971" s="1">
        <v>44375</v>
      </c>
      <c r="R5971" t="s">
        <v>2628</v>
      </c>
      <c r="S5971">
        <v>820</v>
      </c>
      <c r="T5971" t="s">
        <v>9844</v>
      </c>
      <c r="V5971">
        <v>2</v>
      </c>
      <c r="W5971" t="s">
        <v>2629</v>
      </c>
      <c r="X5971">
        <v>1</v>
      </c>
      <c r="Y5971" t="s">
        <v>34899</v>
      </c>
      <c r="Z5971">
        <v>9</v>
      </c>
      <c r="AA5971">
        <v>196008</v>
      </c>
      <c r="AB5971">
        <v>121</v>
      </c>
      <c r="AC5971" t="s">
        <v>2640</v>
      </c>
      <c r="AD5971">
        <v>1012</v>
      </c>
      <c r="AE5971" t="s">
        <v>2</v>
      </c>
      <c r="AF5971">
        <v>1</v>
      </c>
      <c r="AG5971" t="s">
        <v>34895</v>
      </c>
      <c r="AH5971">
        <v>21</v>
      </c>
      <c r="AI5971" t="s">
        <v>34900</v>
      </c>
      <c r="AJ5971">
        <v>820</v>
      </c>
      <c r="AK5971" t="s">
        <v>9844</v>
      </c>
      <c r="AP5971" t="s">
        <v>32260</v>
      </c>
      <c r="AQ5971" t="s">
        <v>32261</v>
      </c>
      <c r="AR5971">
        <v>0</v>
      </c>
      <c r="AS5971" t="s">
        <v>2632</v>
      </c>
      <c r="AT5971" t="s">
        <v>7285</v>
      </c>
      <c r="AW5971">
        <v>56.837666380000002</v>
      </c>
      <c r="AX5971">
        <v>9.3589328900000002</v>
      </c>
      <c r="AY5971" t="s">
        <v>2633</v>
      </c>
      <c r="AZ5971">
        <v>1081</v>
      </c>
      <c r="BA5971" t="s">
        <v>3758</v>
      </c>
    </row>
    <row r="5972" spans="1:53" x14ac:dyDescent="0.25">
      <c r="A5972">
        <v>809006</v>
      </c>
      <c r="B5972" t="s">
        <v>32262</v>
      </c>
      <c r="C5972">
        <v>9640</v>
      </c>
      <c r="D5972" t="s">
        <v>37131</v>
      </c>
      <c r="E5972" t="s">
        <v>2437</v>
      </c>
      <c r="F5972">
        <v>28926294</v>
      </c>
      <c r="G5972">
        <v>1011645336</v>
      </c>
      <c r="H5972" t="s">
        <v>32263</v>
      </c>
      <c r="J5972" t="s">
        <v>32264</v>
      </c>
      <c r="K5972" t="s">
        <v>26583</v>
      </c>
      <c r="L5972">
        <v>1139</v>
      </c>
      <c r="M5972">
        <v>15</v>
      </c>
      <c r="Q5972" s="1">
        <v>42265</v>
      </c>
      <c r="R5972" t="s">
        <v>2628</v>
      </c>
      <c r="U5972" s="1">
        <v>42248</v>
      </c>
      <c r="V5972">
        <v>6</v>
      </c>
      <c r="W5972" t="s">
        <v>3407</v>
      </c>
      <c r="X5972">
        <v>1</v>
      </c>
      <c r="Y5972" t="s">
        <v>34899</v>
      </c>
      <c r="Z5972">
        <v>10</v>
      </c>
      <c r="AA5972">
        <v>200205</v>
      </c>
      <c r="AB5972">
        <v>129</v>
      </c>
      <c r="AC5972" t="s">
        <v>122</v>
      </c>
      <c r="AD5972">
        <v>1016</v>
      </c>
      <c r="AE5972" t="s">
        <v>122</v>
      </c>
      <c r="AF5972">
        <v>3</v>
      </c>
      <c r="AG5972" t="s">
        <v>2688</v>
      </c>
      <c r="AH5972">
        <v>23</v>
      </c>
      <c r="AI5972" t="s">
        <v>4038</v>
      </c>
      <c r="AJ5972">
        <v>820</v>
      </c>
      <c r="AK5972" t="s">
        <v>9844</v>
      </c>
      <c r="AP5972" t="s">
        <v>32265</v>
      </c>
      <c r="AR5972">
        <v>0</v>
      </c>
      <c r="AS5972" t="s">
        <v>2632</v>
      </c>
      <c r="AT5972" t="s">
        <v>8451</v>
      </c>
      <c r="AW5972">
        <v>56.770232108263102</v>
      </c>
      <c r="AX5972">
        <v>9.3381747743171299</v>
      </c>
      <c r="AY5972" t="s">
        <v>2633</v>
      </c>
      <c r="AZ5972">
        <v>1081</v>
      </c>
      <c r="BA5972" t="s">
        <v>3758</v>
      </c>
    </row>
    <row r="5973" spans="1:53" x14ac:dyDescent="0.25">
      <c r="A5973">
        <v>809008</v>
      </c>
      <c r="B5973" t="s">
        <v>32266</v>
      </c>
      <c r="C5973">
        <v>9640</v>
      </c>
      <c r="D5973" t="s">
        <v>37131</v>
      </c>
      <c r="E5973" t="s">
        <v>2438</v>
      </c>
      <c r="F5973">
        <v>29189471</v>
      </c>
      <c r="G5973">
        <v>1014345260</v>
      </c>
      <c r="H5973" t="s">
        <v>32267</v>
      </c>
      <c r="J5973" t="s">
        <v>32268</v>
      </c>
      <c r="K5973" t="s">
        <v>41738</v>
      </c>
      <c r="L5973">
        <v>965</v>
      </c>
      <c r="M5973">
        <v>16</v>
      </c>
      <c r="Q5973" s="1">
        <v>41886</v>
      </c>
      <c r="R5973" t="s">
        <v>2628</v>
      </c>
      <c r="S5973">
        <v>820</v>
      </c>
      <c r="T5973" t="s">
        <v>9844</v>
      </c>
      <c r="U5973" s="1">
        <v>41851</v>
      </c>
      <c r="V5973">
        <v>2</v>
      </c>
      <c r="W5973" t="s">
        <v>2629</v>
      </c>
      <c r="X5973">
        <v>1</v>
      </c>
      <c r="Y5973" t="s">
        <v>34899</v>
      </c>
      <c r="Z5973">
        <v>10</v>
      </c>
      <c r="AA5973">
        <v>200512</v>
      </c>
      <c r="AB5973">
        <v>126</v>
      </c>
      <c r="AC5973" t="s">
        <v>62</v>
      </c>
      <c r="AD5973">
        <v>1015</v>
      </c>
      <c r="AE5973" t="s">
        <v>62</v>
      </c>
      <c r="AF5973">
        <v>3</v>
      </c>
      <c r="AG5973" t="s">
        <v>2688</v>
      </c>
      <c r="AH5973">
        <v>99</v>
      </c>
      <c r="AI5973" t="s">
        <v>34896</v>
      </c>
      <c r="AJ5973">
        <v>820</v>
      </c>
      <c r="AK5973" t="s">
        <v>9844</v>
      </c>
      <c r="AP5973" t="s">
        <v>32269</v>
      </c>
      <c r="AR5973">
        <v>0</v>
      </c>
      <c r="AS5973" t="s">
        <v>2632</v>
      </c>
      <c r="AT5973" t="s">
        <v>35152</v>
      </c>
      <c r="AW5973">
        <v>56.773646954799297</v>
      </c>
      <c r="AX5973">
        <v>9.3401634045851303</v>
      </c>
      <c r="AY5973" t="s">
        <v>2633</v>
      </c>
      <c r="AZ5973">
        <v>1081</v>
      </c>
      <c r="BA5973" t="s">
        <v>3758</v>
      </c>
    </row>
    <row r="5974" spans="1:53" x14ac:dyDescent="0.25">
      <c r="A5974">
        <v>809301</v>
      </c>
      <c r="B5974" t="s">
        <v>41739</v>
      </c>
      <c r="C5974">
        <v>9640</v>
      </c>
      <c r="D5974" t="s">
        <v>37131</v>
      </c>
      <c r="E5974" t="s">
        <v>2439</v>
      </c>
      <c r="F5974">
        <v>20101377</v>
      </c>
      <c r="G5974">
        <v>1004359122</v>
      </c>
      <c r="H5974" t="s">
        <v>32270</v>
      </c>
      <c r="I5974" t="s">
        <v>32271</v>
      </c>
      <c r="J5974" t="s">
        <v>32272</v>
      </c>
      <c r="K5974" t="s">
        <v>32273</v>
      </c>
      <c r="L5974">
        <v>1523</v>
      </c>
      <c r="M5974">
        <v>71</v>
      </c>
      <c r="Q5974" s="1">
        <v>44888</v>
      </c>
      <c r="R5974" t="s">
        <v>2628</v>
      </c>
      <c r="V5974">
        <v>5</v>
      </c>
      <c r="W5974" t="s">
        <v>2938</v>
      </c>
      <c r="X5974">
        <v>1</v>
      </c>
      <c r="Y5974" t="s">
        <v>34899</v>
      </c>
      <c r="Z5974">
        <v>10</v>
      </c>
      <c r="AA5974">
        <v>199808</v>
      </c>
      <c r="AB5974">
        <v>123</v>
      </c>
      <c r="AC5974" t="s">
        <v>109</v>
      </c>
      <c r="AD5974">
        <v>1010</v>
      </c>
      <c r="AE5974" t="s">
        <v>300</v>
      </c>
      <c r="AF5974">
        <v>1</v>
      </c>
      <c r="AG5974" t="s">
        <v>34895</v>
      </c>
      <c r="AH5974">
        <v>80</v>
      </c>
      <c r="AI5974" t="s">
        <v>109</v>
      </c>
      <c r="AJ5974">
        <v>820</v>
      </c>
      <c r="AK5974" t="s">
        <v>9844</v>
      </c>
      <c r="AP5974" t="s">
        <v>32274</v>
      </c>
      <c r="AQ5974" t="s">
        <v>32275</v>
      </c>
      <c r="AR5974">
        <v>0</v>
      </c>
      <c r="AS5974" t="s">
        <v>2632</v>
      </c>
      <c r="AT5974" t="s">
        <v>9882</v>
      </c>
      <c r="AV5974" t="s">
        <v>32276</v>
      </c>
      <c r="AW5974">
        <v>56.761253760000002</v>
      </c>
      <c r="AX5974">
        <v>9.2375710400000006</v>
      </c>
      <c r="AY5974" t="s">
        <v>2633</v>
      </c>
      <c r="AZ5974">
        <v>1081</v>
      </c>
      <c r="BA5974" t="s">
        <v>3758</v>
      </c>
    </row>
    <row r="5975" spans="1:53" x14ac:dyDescent="0.25">
      <c r="A5975">
        <v>809350</v>
      </c>
      <c r="B5975" t="s">
        <v>32277</v>
      </c>
      <c r="C5975">
        <v>9600</v>
      </c>
      <c r="D5975" t="s">
        <v>9840</v>
      </c>
      <c r="E5975" t="s">
        <v>32278</v>
      </c>
      <c r="F5975">
        <v>39815443</v>
      </c>
      <c r="G5975">
        <v>1024845369</v>
      </c>
      <c r="H5975" t="s">
        <v>33189</v>
      </c>
      <c r="I5975" t="s">
        <v>32279</v>
      </c>
      <c r="J5975" t="s">
        <v>32280</v>
      </c>
      <c r="K5975" t="s">
        <v>41740</v>
      </c>
      <c r="L5975">
        <v>530</v>
      </c>
      <c r="M5975">
        <v>16</v>
      </c>
      <c r="Q5975" s="1">
        <v>45077</v>
      </c>
      <c r="R5975" t="s">
        <v>34388</v>
      </c>
      <c r="V5975">
        <v>4</v>
      </c>
      <c r="W5975" t="s">
        <v>3081</v>
      </c>
      <c r="X5975">
        <v>1</v>
      </c>
      <c r="Y5975" t="s">
        <v>34899</v>
      </c>
      <c r="AA5975">
        <v>198601</v>
      </c>
      <c r="AB5975">
        <v>149</v>
      </c>
      <c r="AC5975" t="s">
        <v>3264</v>
      </c>
      <c r="AD5975">
        <v>1027</v>
      </c>
      <c r="AE5975" t="s">
        <v>3595</v>
      </c>
      <c r="AF5975">
        <v>1</v>
      </c>
      <c r="AG5975" t="s">
        <v>34895</v>
      </c>
      <c r="AH5975">
        <v>85</v>
      </c>
      <c r="AI5975" t="s">
        <v>3596</v>
      </c>
      <c r="AJ5975">
        <v>820</v>
      </c>
      <c r="AK5975" t="s">
        <v>9844</v>
      </c>
      <c r="AO5975">
        <v>281029</v>
      </c>
      <c r="AP5975" t="s">
        <v>14337</v>
      </c>
      <c r="AQ5975" t="s">
        <v>14338</v>
      </c>
      <c r="AR5975">
        <v>2</v>
      </c>
      <c r="AS5975" t="s">
        <v>3549</v>
      </c>
      <c r="AT5975" t="s">
        <v>41741</v>
      </c>
      <c r="AW5975">
        <v>56.806127910000001</v>
      </c>
      <c r="AX5975">
        <v>9.5009104900000008</v>
      </c>
      <c r="AY5975" t="s">
        <v>2633</v>
      </c>
      <c r="AZ5975">
        <v>1081</v>
      </c>
      <c r="BA5975" t="s">
        <v>3758</v>
      </c>
    </row>
    <row r="5976" spans="1:53" x14ac:dyDescent="0.25">
      <c r="A5976">
        <v>810000</v>
      </c>
      <c r="B5976" t="s">
        <v>41742</v>
      </c>
      <c r="C5976">
        <v>9700</v>
      </c>
      <c r="D5976" t="s">
        <v>34354</v>
      </c>
      <c r="E5976" t="s">
        <v>34338</v>
      </c>
      <c r="F5976">
        <v>29189501</v>
      </c>
      <c r="J5976" t="s">
        <v>15090</v>
      </c>
      <c r="K5976" t="s">
        <v>37923</v>
      </c>
      <c r="L5976">
        <v>1292</v>
      </c>
      <c r="M5976">
        <v>1</v>
      </c>
      <c r="Q5976" s="1">
        <v>43794</v>
      </c>
      <c r="R5976" t="s">
        <v>2988</v>
      </c>
      <c r="S5976">
        <v>810</v>
      </c>
      <c r="T5976" t="s">
        <v>34338</v>
      </c>
      <c r="V5976">
        <v>2</v>
      </c>
      <c r="W5976" t="s">
        <v>2629</v>
      </c>
      <c r="X5976">
        <v>5</v>
      </c>
      <c r="Y5976" t="s">
        <v>34894</v>
      </c>
      <c r="AA5976">
        <v>200701</v>
      </c>
      <c r="AB5976">
        <v>923</v>
      </c>
      <c r="AC5976" t="s">
        <v>149</v>
      </c>
      <c r="AD5976">
        <v>2013</v>
      </c>
      <c r="AE5976" t="s">
        <v>149</v>
      </c>
      <c r="AF5976">
        <v>1</v>
      </c>
      <c r="AG5976" t="s">
        <v>34895</v>
      </c>
      <c r="AH5976">
        <v>99</v>
      </c>
      <c r="AI5976" t="s">
        <v>34896</v>
      </c>
      <c r="AJ5976">
        <v>810</v>
      </c>
      <c r="AK5976" t="s">
        <v>34338</v>
      </c>
      <c r="AP5976" t="s">
        <v>15472</v>
      </c>
      <c r="AQ5976" t="s">
        <v>15092</v>
      </c>
      <c r="AR5976">
        <v>0</v>
      </c>
      <c r="AS5976" t="s">
        <v>2632</v>
      </c>
      <c r="AT5976" t="s">
        <v>37924</v>
      </c>
      <c r="AU5976" t="s">
        <v>34898</v>
      </c>
      <c r="AW5976">
        <v>57.270741030000003</v>
      </c>
      <c r="AX5976">
        <v>9.9468063000000004</v>
      </c>
      <c r="AY5976" t="s">
        <v>2633</v>
      </c>
      <c r="AZ5976">
        <v>1081</v>
      </c>
      <c r="BA5976" t="s">
        <v>3758</v>
      </c>
    </row>
    <row r="5977" spans="1:53" x14ac:dyDescent="0.25">
      <c r="A5977">
        <v>810001</v>
      </c>
      <c r="B5977" t="s">
        <v>41743</v>
      </c>
      <c r="C5977">
        <v>9340</v>
      </c>
      <c r="D5977" t="s">
        <v>32166</v>
      </c>
      <c r="E5977" t="s">
        <v>41744</v>
      </c>
      <c r="F5977">
        <v>21304077</v>
      </c>
      <c r="G5977">
        <v>1004839763</v>
      </c>
      <c r="H5977" t="s">
        <v>32281</v>
      </c>
      <c r="I5977" t="s">
        <v>32282</v>
      </c>
      <c r="J5977" t="s">
        <v>32283</v>
      </c>
      <c r="K5977" t="s">
        <v>41745</v>
      </c>
      <c r="L5977">
        <v>1559</v>
      </c>
      <c r="M5977">
        <v>46</v>
      </c>
      <c r="Q5977" s="1">
        <v>41600</v>
      </c>
      <c r="R5977" t="s">
        <v>2628</v>
      </c>
      <c r="S5977">
        <v>810</v>
      </c>
      <c r="T5977" t="s">
        <v>34338</v>
      </c>
      <c r="U5977" s="1">
        <v>41579</v>
      </c>
      <c r="V5977">
        <v>6</v>
      </c>
      <c r="W5977" t="s">
        <v>3407</v>
      </c>
      <c r="X5977">
        <v>1</v>
      </c>
      <c r="Y5977" t="s">
        <v>34899</v>
      </c>
      <c r="AA5977">
        <v>199812</v>
      </c>
      <c r="AB5977">
        <v>129</v>
      </c>
      <c r="AC5977" t="s">
        <v>122</v>
      </c>
      <c r="AD5977">
        <v>1016</v>
      </c>
      <c r="AE5977" t="s">
        <v>122</v>
      </c>
      <c r="AF5977">
        <v>3</v>
      </c>
      <c r="AG5977" t="s">
        <v>2688</v>
      </c>
      <c r="AH5977">
        <v>99</v>
      </c>
      <c r="AI5977" t="s">
        <v>34896</v>
      </c>
      <c r="AJ5977">
        <v>810</v>
      </c>
      <c r="AK5977" t="s">
        <v>34338</v>
      </c>
      <c r="AP5977" t="s">
        <v>32284</v>
      </c>
      <c r="AQ5977" t="s">
        <v>32285</v>
      </c>
      <c r="AR5977">
        <v>0</v>
      </c>
      <c r="AS5977" t="s">
        <v>2632</v>
      </c>
      <c r="AT5977" t="s">
        <v>41746</v>
      </c>
      <c r="AW5977">
        <v>57.160097450078403</v>
      </c>
      <c r="AX5977">
        <v>10.399624158217399</v>
      </c>
      <c r="AY5977" t="s">
        <v>2633</v>
      </c>
      <c r="AZ5977">
        <v>1081</v>
      </c>
      <c r="BA5977" t="s">
        <v>3758</v>
      </c>
    </row>
    <row r="5978" spans="1:53" x14ac:dyDescent="0.25">
      <c r="A5978">
        <v>810002</v>
      </c>
      <c r="B5978" t="s">
        <v>41747</v>
      </c>
      <c r="C5978">
        <v>9700</v>
      </c>
      <c r="D5978" t="s">
        <v>34354</v>
      </c>
      <c r="E5978" t="s">
        <v>41747</v>
      </c>
      <c r="F5978">
        <v>15385235</v>
      </c>
      <c r="G5978">
        <v>1000914480</v>
      </c>
      <c r="J5978" t="s">
        <v>32286</v>
      </c>
      <c r="K5978" t="s">
        <v>41748</v>
      </c>
      <c r="L5978">
        <v>911</v>
      </c>
      <c r="M5978">
        <v>16</v>
      </c>
      <c r="Q5978" s="1">
        <v>43399</v>
      </c>
      <c r="R5978" t="s">
        <v>2628</v>
      </c>
      <c r="S5978">
        <v>810</v>
      </c>
      <c r="T5978" t="s">
        <v>34338</v>
      </c>
      <c r="U5978" s="1">
        <v>43404</v>
      </c>
      <c r="V5978">
        <v>2</v>
      </c>
      <c r="W5978" t="s">
        <v>2629</v>
      </c>
      <c r="X5978">
        <v>1</v>
      </c>
      <c r="Y5978" t="s">
        <v>34899</v>
      </c>
      <c r="AA5978">
        <v>200811</v>
      </c>
      <c r="AB5978">
        <v>127</v>
      </c>
      <c r="AC5978" t="s">
        <v>3375</v>
      </c>
      <c r="AD5978">
        <v>1052</v>
      </c>
      <c r="AE5978" t="s">
        <v>3375</v>
      </c>
      <c r="AF5978">
        <v>3</v>
      </c>
      <c r="AG5978" t="s">
        <v>2688</v>
      </c>
      <c r="AH5978">
        <v>99</v>
      </c>
      <c r="AI5978" t="s">
        <v>34896</v>
      </c>
      <c r="AJ5978">
        <v>810</v>
      </c>
      <c r="AK5978" t="s">
        <v>34338</v>
      </c>
      <c r="AP5978" t="s">
        <v>32287</v>
      </c>
      <c r="AR5978">
        <v>0</v>
      </c>
      <c r="AS5978" t="s">
        <v>2632</v>
      </c>
      <c r="AT5978" t="s">
        <v>41749</v>
      </c>
      <c r="AW5978">
        <v>57.271491040000001</v>
      </c>
      <c r="AX5978">
        <v>9.9257983700000008</v>
      </c>
      <c r="AY5978" t="s">
        <v>2633</v>
      </c>
      <c r="AZ5978">
        <v>1081</v>
      </c>
      <c r="BA5978" t="s">
        <v>3758</v>
      </c>
    </row>
    <row r="5979" spans="1:53" x14ac:dyDescent="0.25">
      <c r="A5979">
        <v>810003</v>
      </c>
      <c r="B5979" t="s">
        <v>32288</v>
      </c>
      <c r="C5979">
        <v>9320</v>
      </c>
      <c r="D5979" t="s">
        <v>839</v>
      </c>
      <c r="E5979" t="s">
        <v>32289</v>
      </c>
      <c r="F5979">
        <v>29987033</v>
      </c>
      <c r="G5979">
        <v>1012751172</v>
      </c>
      <c r="H5979" t="s">
        <v>32290</v>
      </c>
      <c r="J5979" t="s">
        <v>32291</v>
      </c>
      <c r="K5979" t="s">
        <v>32292</v>
      </c>
      <c r="L5979">
        <v>642</v>
      </c>
      <c r="M5979">
        <v>41</v>
      </c>
      <c r="Q5979" s="1">
        <v>43794</v>
      </c>
      <c r="R5979" t="s">
        <v>2981</v>
      </c>
      <c r="V5979">
        <v>5</v>
      </c>
      <c r="W5979" t="s">
        <v>2938</v>
      </c>
      <c r="X5979">
        <v>1</v>
      </c>
      <c r="Y5979" t="s">
        <v>34899</v>
      </c>
      <c r="AA5979">
        <v>198001</v>
      </c>
      <c r="AB5979">
        <v>128</v>
      </c>
      <c r="AC5979" t="s">
        <v>564</v>
      </c>
      <c r="AD5979">
        <v>1051</v>
      </c>
      <c r="AE5979" t="s">
        <v>564</v>
      </c>
      <c r="AF5979">
        <v>1</v>
      </c>
      <c r="AG5979" t="s">
        <v>34895</v>
      </c>
      <c r="AH5979">
        <v>99</v>
      </c>
      <c r="AI5979" t="s">
        <v>34896</v>
      </c>
      <c r="AJ5979">
        <v>810</v>
      </c>
      <c r="AK5979" t="s">
        <v>34338</v>
      </c>
      <c r="AP5979" t="s">
        <v>32293</v>
      </c>
      <c r="AR5979">
        <v>0</v>
      </c>
      <c r="AS5979" t="s">
        <v>2632</v>
      </c>
      <c r="AT5979" t="s">
        <v>32294</v>
      </c>
      <c r="AW5979">
        <v>57.160574259999997</v>
      </c>
      <c r="AX5979">
        <v>10.14168042</v>
      </c>
      <c r="AY5979" t="s">
        <v>2633</v>
      </c>
      <c r="AZ5979">
        <v>1081</v>
      </c>
      <c r="BA5979" t="s">
        <v>3758</v>
      </c>
    </row>
    <row r="5980" spans="1:53" x14ac:dyDescent="0.25">
      <c r="A5980">
        <v>810004</v>
      </c>
      <c r="B5980" t="s">
        <v>41750</v>
      </c>
      <c r="C5980">
        <v>9700</v>
      </c>
      <c r="D5980" t="s">
        <v>34354</v>
      </c>
      <c r="E5980" t="s">
        <v>41751</v>
      </c>
      <c r="F5980">
        <v>29189501</v>
      </c>
      <c r="G5980">
        <v>1012487300</v>
      </c>
      <c r="H5980" t="s">
        <v>20486</v>
      </c>
      <c r="J5980" t="s">
        <v>32143</v>
      </c>
      <c r="K5980" t="s">
        <v>32295</v>
      </c>
      <c r="L5980">
        <v>1269</v>
      </c>
      <c r="M5980">
        <v>1</v>
      </c>
      <c r="Q5980" s="1">
        <v>43789</v>
      </c>
      <c r="R5980" t="s">
        <v>2981</v>
      </c>
      <c r="S5980">
        <v>810</v>
      </c>
      <c r="T5980" t="s">
        <v>34338</v>
      </c>
      <c r="V5980">
        <v>2</v>
      </c>
      <c r="W5980" t="s">
        <v>2629</v>
      </c>
      <c r="X5980">
        <v>1</v>
      </c>
      <c r="Y5980" t="s">
        <v>34899</v>
      </c>
      <c r="AA5980">
        <v>200911</v>
      </c>
      <c r="AB5980">
        <v>125</v>
      </c>
      <c r="AC5980" t="s">
        <v>3462</v>
      </c>
      <c r="AD5980">
        <v>1014</v>
      </c>
      <c r="AE5980" t="s">
        <v>102</v>
      </c>
      <c r="AF5980">
        <v>1</v>
      </c>
      <c r="AG5980" t="s">
        <v>34895</v>
      </c>
      <c r="AH5980">
        <v>99</v>
      </c>
      <c r="AI5980" t="s">
        <v>34896</v>
      </c>
      <c r="AJ5980">
        <v>810</v>
      </c>
      <c r="AK5980" t="s">
        <v>34338</v>
      </c>
      <c r="AP5980" t="s">
        <v>32144</v>
      </c>
      <c r="AQ5980" t="s">
        <v>32145</v>
      </c>
      <c r="AR5980">
        <v>0</v>
      </c>
      <c r="AS5980" t="s">
        <v>2632</v>
      </c>
      <c r="AT5980" t="s">
        <v>12182</v>
      </c>
      <c r="AW5980">
        <v>57.275469790000002</v>
      </c>
      <c r="AX5980">
        <v>9.9404903099999995</v>
      </c>
      <c r="AY5980" t="s">
        <v>2633</v>
      </c>
      <c r="AZ5980">
        <v>1081</v>
      </c>
      <c r="BA5980" t="s">
        <v>3758</v>
      </c>
    </row>
    <row r="5981" spans="1:53" x14ac:dyDescent="0.25">
      <c r="A5981">
        <v>810300</v>
      </c>
      <c r="B5981" t="s">
        <v>41752</v>
      </c>
      <c r="C5981">
        <v>9330</v>
      </c>
      <c r="D5981" t="s">
        <v>840</v>
      </c>
      <c r="E5981" t="s">
        <v>41753</v>
      </c>
      <c r="F5981">
        <v>24197131</v>
      </c>
      <c r="G5981">
        <v>1006397903</v>
      </c>
      <c r="H5981" t="s">
        <v>32296</v>
      </c>
      <c r="J5981" t="s">
        <v>32297</v>
      </c>
      <c r="K5981" t="s">
        <v>32298</v>
      </c>
      <c r="L5981">
        <v>1625</v>
      </c>
      <c r="M5981">
        <v>8</v>
      </c>
      <c r="Q5981" s="1">
        <v>42520</v>
      </c>
      <c r="R5981" t="s">
        <v>2628</v>
      </c>
      <c r="S5981">
        <v>810</v>
      </c>
      <c r="T5981" t="s">
        <v>34338</v>
      </c>
      <c r="U5981" s="1">
        <v>42308</v>
      </c>
      <c r="V5981">
        <v>2</v>
      </c>
      <c r="W5981" t="s">
        <v>2629</v>
      </c>
      <c r="X5981">
        <v>1</v>
      </c>
      <c r="Y5981" t="s">
        <v>34899</v>
      </c>
      <c r="AA5981">
        <v>200811</v>
      </c>
      <c r="AB5981">
        <v>319</v>
      </c>
      <c r="AC5981" t="s">
        <v>35223</v>
      </c>
      <c r="AD5981">
        <v>2022</v>
      </c>
      <c r="AE5981" t="s">
        <v>3546</v>
      </c>
      <c r="AF5981">
        <v>3</v>
      </c>
      <c r="AG5981" t="s">
        <v>2688</v>
      </c>
      <c r="AH5981">
        <v>99</v>
      </c>
      <c r="AI5981" t="s">
        <v>34896</v>
      </c>
      <c r="AJ5981">
        <v>810</v>
      </c>
      <c r="AK5981" t="s">
        <v>34338</v>
      </c>
      <c r="AP5981" t="s">
        <v>32299</v>
      </c>
      <c r="AQ5981" t="s">
        <v>32300</v>
      </c>
      <c r="AR5981">
        <v>0</v>
      </c>
      <c r="AS5981" t="s">
        <v>2632</v>
      </c>
      <c r="AT5981" t="s">
        <v>31932</v>
      </c>
      <c r="AW5981">
        <v>57.155091383984299</v>
      </c>
      <c r="AX5981">
        <v>10.261557008851399</v>
      </c>
      <c r="AY5981" t="s">
        <v>2633</v>
      </c>
      <c r="AZ5981">
        <v>1081</v>
      </c>
      <c r="BA5981" t="s">
        <v>3758</v>
      </c>
    </row>
    <row r="5982" spans="1:53" x14ac:dyDescent="0.25">
      <c r="A5982">
        <v>811001</v>
      </c>
      <c r="B5982" t="s">
        <v>32301</v>
      </c>
      <c r="C5982">
        <v>9690</v>
      </c>
      <c r="D5982" t="s">
        <v>10072</v>
      </c>
      <c r="E5982" t="s">
        <v>2440</v>
      </c>
      <c r="F5982">
        <v>29189439</v>
      </c>
      <c r="G5982">
        <v>1003377447</v>
      </c>
      <c r="H5982" t="s">
        <v>32302</v>
      </c>
      <c r="I5982" t="s">
        <v>32303</v>
      </c>
      <c r="J5982" t="s">
        <v>32304</v>
      </c>
      <c r="K5982" t="s">
        <v>32305</v>
      </c>
      <c r="L5982">
        <v>181</v>
      </c>
      <c r="M5982">
        <v>8</v>
      </c>
      <c r="Q5982" s="1">
        <v>43789</v>
      </c>
      <c r="R5982" t="s">
        <v>3434</v>
      </c>
      <c r="S5982">
        <v>849</v>
      </c>
      <c r="T5982" t="s">
        <v>10077</v>
      </c>
      <c r="V5982">
        <v>2</v>
      </c>
      <c r="W5982" t="s">
        <v>2629</v>
      </c>
      <c r="X5982">
        <v>1</v>
      </c>
      <c r="Y5982" t="s">
        <v>34899</v>
      </c>
      <c r="Z5982">
        <v>10</v>
      </c>
      <c r="AA5982">
        <v>193908</v>
      </c>
      <c r="AB5982">
        <v>121</v>
      </c>
      <c r="AC5982" t="s">
        <v>2640</v>
      </c>
      <c r="AD5982">
        <v>1012</v>
      </c>
      <c r="AE5982" t="s">
        <v>2</v>
      </c>
      <c r="AF5982">
        <v>1</v>
      </c>
      <c r="AG5982" t="s">
        <v>34895</v>
      </c>
      <c r="AH5982">
        <v>21</v>
      </c>
      <c r="AI5982" t="s">
        <v>34900</v>
      </c>
      <c r="AJ5982">
        <v>849</v>
      </c>
      <c r="AK5982" t="s">
        <v>10077</v>
      </c>
      <c r="AP5982" t="s">
        <v>32306</v>
      </c>
      <c r="AQ5982" t="s">
        <v>32307</v>
      </c>
      <c r="AR5982">
        <v>0</v>
      </c>
      <c r="AS5982" t="s">
        <v>2632</v>
      </c>
      <c r="AT5982" t="s">
        <v>32308</v>
      </c>
      <c r="AW5982">
        <v>57.089673519999998</v>
      </c>
      <c r="AX5982">
        <v>9.2637275199999998</v>
      </c>
      <c r="AY5982" t="s">
        <v>2633</v>
      </c>
      <c r="AZ5982">
        <v>1081</v>
      </c>
      <c r="BA5982" t="s">
        <v>3758</v>
      </c>
    </row>
    <row r="5983" spans="1:53" x14ac:dyDescent="0.25">
      <c r="A5983">
        <v>811002</v>
      </c>
      <c r="B5983" t="s">
        <v>32309</v>
      </c>
      <c r="C5983">
        <v>9690</v>
      </c>
      <c r="D5983" t="s">
        <v>10072</v>
      </c>
      <c r="E5983" t="s">
        <v>32310</v>
      </c>
      <c r="F5983">
        <v>29189439</v>
      </c>
      <c r="G5983">
        <v>1003377496</v>
      </c>
      <c r="H5983" t="s">
        <v>39868</v>
      </c>
      <c r="J5983" t="s">
        <v>32311</v>
      </c>
      <c r="K5983" t="s">
        <v>32312</v>
      </c>
      <c r="L5983">
        <v>640</v>
      </c>
      <c r="M5983">
        <v>148</v>
      </c>
      <c r="Q5983" s="1">
        <v>40735</v>
      </c>
      <c r="R5983" t="s">
        <v>2628</v>
      </c>
      <c r="S5983">
        <v>849</v>
      </c>
      <c r="T5983" t="s">
        <v>10077</v>
      </c>
      <c r="U5983" s="1">
        <v>40755</v>
      </c>
      <c r="V5983">
        <v>2</v>
      </c>
      <c r="W5983" t="s">
        <v>2629</v>
      </c>
      <c r="X5983">
        <v>1</v>
      </c>
      <c r="Y5983" t="s">
        <v>34899</v>
      </c>
      <c r="Z5983">
        <v>7</v>
      </c>
      <c r="AA5983">
        <v>189601</v>
      </c>
      <c r="AB5983">
        <v>121</v>
      </c>
      <c r="AC5983" t="s">
        <v>2640</v>
      </c>
      <c r="AD5983">
        <v>1012</v>
      </c>
      <c r="AE5983" t="s">
        <v>2</v>
      </c>
      <c r="AF5983">
        <v>3</v>
      </c>
      <c r="AG5983" t="s">
        <v>2688</v>
      </c>
      <c r="AH5983">
        <v>22</v>
      </c>
      <c r="AI5983" t="s">
        <v>34977</v>
      </c>
      <c r="AJ5983">
        <v>849</v>
      </c>
      <c r="AK5983" t="s">
        <v>10077</v>
      </c>
      <c r="AL5983">
        <v>2</v>
      </c>
      <c r="AM5983" t="s">
        <v>2703</v>
      </c>
      <c r="AN5983">
        <v>811001</v>
      </c>
      <c r="AP5983" t="s">
        <v>32313</v>
      </c>
      <c r="AQ5983" t="s">
        <v>32314</v>
      </c>
      <c r="AR5983">
        <v>0</v>
      </c>
      <c r="AS5983" t="s">
        <v>2632</v>
      </c>
      <c r="AT5983" t="s">
        <v>32315</v>
      </c>
      <c r="AW5983">
        <v>57.135051849606398</v>
      </c>
      <c r="AX5983">
        <v>9.3559904336053705</v>
      </c>
      <c r="AY5983" t="s">
        <v>2633</v>
      </c>
      <c r="AZ5983">
        <v>1081</v>
      </c>
      <c r="BA5983" t="s">
        <v>3758</v>
      </c>
    </row>
    <row r="5984" spans="1:53" x14ac:dyDescent="0.25">
      <c r="A5984">
        <v>811003</v>
      </c>
      <c r="B5984" t="s">
        <v>32316</v>
      </c>
      <c r="C5984">
        <v>9690</v>
      </c>
      <c r="D5984" t="s">
        <v>10072</v>
      </c>
      <c r="E5984" t="s">
        <v>2441</v>
      </c>
      <c r="F5984">
        <v>29189439</v>
      </c>
      <c r="G5984">
        <v>1003377502</v>
      </c>
      <c r="H5984" t="s">
        <v>32317</v>
      </c>
      <c r="J5984" t="s">
        <v>32318</v>
      </c>
      <c r="K5984" t="s">
        <v>32319</v>
      </c>
      <c r="L5984">
        <v>881</v>
      </c>
      <c r="M5984">
        <v>11</v>
      </c>
      <c r="Q5984" s="1">
        <v>43789</v>
      </c>
      <c r="R5984" t="s">
        <v>2981</v>
      </c>
      <c r="S5984">
        <v>849</v>
      </c>
      <c r="T5984" t="s">
        <v>10077</v>
      </c>
      <c r="V5984">
        <v>2</v>
      </c>
      <c r="W5984" t="s">
        <v>2629</v>
      </c>
      <c r="X5984">
        <v>1</v>
      </c>
      <c r="Y5984" t="s">
        <v>34899</v>
      </c>
      <c r="Z5984">
        <v>7</v>
      </c>
      <c r="AA5984">
        <v>195608</v>
      </c>
      <c r="AB5984">
        <v>121</v>
      </c>
      <c r="AC5984" t="s">
        <v>2640</v>
      </c>
      <c r="AD5984">
        <v>1012</v>
      </c>
      <c r="AE5984" t="s">
        <v>2</v>
      </c>
      <c r="AF5984">
        <v>1</v>
      </c>
      <c r="AG5984" t="s">
        <v>34895</v>
      </c>
      <c r="AH5984">
        <v>21</v>
      </c>
      <c r="AI5984" t="s">
        <v>34900</v>
      </c>
      <c r="AJ5984">
        <v>849</v>
      </c>
      <c r="AK5984" t="s">
        <v>10077</v>
      </c>
      <c r="AP5984" t="s">
        <v>32320</v>
      </c>
      <c r="AR5984">
        <v>0</v>
      </c>
      <c r="AS5984" t="s">
        <v>2632</v>
      </c>
      <c r="AT5984" t="s">
        <v>32321</v>
      </c>
      <c r="AW5984">
        <v>57.09714469</v>
      </c>
      <c r="AX5984">
        <v>9.1660597199999998</v>
      </c>
      <c r="AY5984" t="s">
        <v>2633</v>
      </c>
      <c r="AZ5984">
        <v>1081</v>
      </c>
      <c r="BA5984" t="s">
        <v>3758</v>
      </c>
    </row>
    <row r="5985" spans="1:53" x14ac:dyDescent="0.25">
      <c r="A5985">
        <v>811005</v>
      </c>
      <c r="B5985" t="s">
        <v>9154</v>
      </c>
      <c r="C5985">
        <v>9690</v>
      </c>
      <c r="D5985" t="s">
        <v>10072</v>
      </c>
      <c r="E5985" t="s">
        <v>502</v>
      </c>
      <c r="F5985">
        <v>29189439</v>
      </c>
      <c r="G5985">
        <v>1003377526</v>
      </c>
      <c r="H5985" t="s">
        <v>32322</v>
      </c>
      <c r="I5985" t="s">
        <v>32323</v>
      </c>
      <c r="J5985" t="s">
        <v>32324</v>
      </c>
      <c r="K5985" t="s">
        <v>41754</v>
      </c>
      <c r="L5985">
        <v>1576</v>
      </c>
      <c r="M5985">
        <v>3</v>
      </c>
      <c r="Q5985" s="1">
        <v>43789</v>
      </c>
      <c r="R5985" t="s">
        <v>2981</v>
      </c>
      <c r="S5985">
        <v>849</v>
      </c>
      <c r="T5985" t="s">
        <v>10077</v>
      </c>
      <c r="V5985">
        <v>2</v>
      </c>
      <c r="W5985" t="s">
        <v>2629</v>
      </c>
      <c r="X5985">
        <v>1</v>
      </c>
      <c r="Y5985" t="s">
        <v>34899</v>
      </c>
      <c r="Z5985">
        <v>7</v>
      </c>
      <c r="AA5985">
        <v>195708</v>
      </c>
      <c r="AB5985">
        <v>121</v>
      </c>
      <c r="AC5985" t="s">
        <v>2640</v>
      </c>
      <c r="AD5985">
        <v>1012</v>
      </c>
      <c r="AE5985" t="s">
        <v>2</v>
      </c>
      <c r="AF5985">
        <v>1</v>
      </c>
      <c r="AG5985" t="s">
        <v>34895</v>
      </c>
      <c r="AH5985">
        <v>21</v>
      </c>
      <c r="AI5985" t="s">
        <v>34900</v>
      </c>
      <c r="AJ5985">
        <v>849</v>
      </c>
      <c r="AK5985" t="s">
        <v>10077</v>
      </c>
      <c r="AP5985" t="s">
        <v>32325</v>
      </c>
      <c r="AQ5985" t="s">
        <v>32326</v>
      </c>
      <c r="AR5985">
        <v>0</v>
      </c>
      <c r="AS5985" t="s">
        <v>2632</v>
      </c>
      <c r="AT5985" t="s">
        <v>37028</v>
      </c>
      <c r="AW5985">
        <v>57.049219119999997</v>
      </c>
      <c r="AX5985">
        <v>9.3692553800000002</v>
      </c>
      <c r="AY5985" t="s">
        <v>2633</v>
      </c>
      <c r="AZ5985">
        <v>1081</v>
      </c>
      <c r="BA5985" t="s">
        <v>3758</v>
      </c>
    </row>
    <row r="5986" spans="1:53" x14ac:dyDescent="0.25">
      <c r="A5986">
        <v>811006</v>
      </c>
      <c r="B5986" t="s">
        <v>41755</v>
      </c>
      <c r="C5986">
        <v>9690</v>
      </c>
      <c r="D5986" t="s">
        <v>10072</v>
      </c>
      <c r="E5986" t="s">
        <v>2442</v>
      </c>
      <c r="F5986">
        <v>29189439</v>
      </c>
      <c r="G5986">
        <v>1003377575</v>
      </c>
      <c r="H5986" t="s">
        <v>41756</v>
      </c>
      <c r="I5986" t="s">
        <v>32327</v>
      </c>
      <c r="J5986" t="s">
        <v>32328</v>
      </c>
      <c r="K5986" t="s">
        <v>41757</v>
      </c>
      <c r="L5986">
        <v>2105</v>
      </c>
      <c r="M5986">
        <v>128</v>
      </c>
      <c r="Q5986" s="1">
        <v>43789</v>
      </c>
      <c r="R5986" t="s">
        <v>2981</v>
      </c>
      <c r="S5986">
        <v>849</v>
      </c>
      <c r="T5986" t="s">
        <v>10077</v>
      </c>
      <c r="V5986">
        <v>2</v>
      </c>
      <c r="W5986" t="s">
        <v>2629</v>
      </c>
      <c r="X5986">
        <v>1</v>
      </c>
      <c r="Y5986" t="s">
        <v>34899</v>
      </c>
      <c r="Z5986">
        <v>7</v>
      </c>
      <c r="AA5986">
        <v>196308</v>
      </c>
      <c r="AB5986">
        <v>121</v>
      </c>
      <c r="AC5986" t="s">
        <v>2640</v>
      </c>
      <c r="AD5986">
        <v>1012</v>
      </c>
      <c r="AE5986" t="s">
        <v>2</v>
      </c>
      <c r="AF5986">
        <v>1</v>
      </c>
      <c r="AG5986" t="s">
        <v>34895</v>
      </c>
      <c r="AH5986">
        <v>21</v>
      </c>
      <c r="AI5986" t="s">
        <v>34900</v>
      </c>
      <c r="AJ5986">
        <v>849</v>
      </c>
      <c r="AK5986" t="s">
        <v>10077</v>
      </c>
      <c r="AP5986" t="s">
        <v>32329</v>
      </c>
      <c r="AQ5986" t="s">
        <v>32330</v>
      </c>
      <c r="AR5986">
        <v>0</v>
      </c>
      <c r="AS5986" t="s">
        <v>2632</v>
      </c>
      <c r="AT5986" t="s">
        <v>41758</v>
      </c>
      <c r="AW5986">
        <v>57.053714249999999</v>
      </c>
      <c r="AX5986">
        <v>9.2368667799999997</v>
      </c>
      <c r="AY5986" t="s">
        <v>2633</v>
      </c>
      <c r="AZ5986">
        <v>1081</v>
      </c>
      <c r="BA5986" t="s">
        <v>3758</v>
      </c>
    </row>
    <row r="5987" spans="1:53" x14ac:dyDescent="0.25">
      <c r="A5987">
        <v>811007</v>
      </c>
      <c r="B5987" t="s">
        <v>32331</v>
      </c>
      <c r="C5987">
        <v>9690</v>
      </c>
      <c r="D5987" t="s">
        <v>10072</v>
      </c>
      <c r="E5987" t="s">
        <v>2443</v>
      </c>
      <c r="F5987">
        <v>23025116</v>
      </c>
      <c r="G5987">
        <v>1001554689</v>
      </c>
      <c r="H5987" t="s">
        <v>32332</v>
      </c>
      <c r="I5987" t="s">
        <v>32333</v>
      </c>
      <c r="J5987" t="s">
        <v>32334</v>
      </c>
      <c r="K5987" t="s">
        <v>32335</v>
      </c>
      <c r="L5987">
        <v>1286</v>
      </c>
      <c r="M5987">
        <v>59</v>
      </c>
      <c r="Q5987" s="1">
        <v>43789</v>
      </c>
      <c r="R5987" t="s">
        <v>2628</v>
      </c>
      <c r="V5987">
        <v>5</v>
      </c>
      <c r="W5987" t="s">
        <v>2938</v>
      </c>
      <c r="X5987">
        <v>1</v>
      </c>
      <c r="Y5987" t="s">
        <v>34899</v>
      </c>
      <c r="Z5987">
        <v>9</v>
      </c>
      <c r="AA5987">
        <v>187211</v>
      </c>
      <c r="AB5987">
        <v>121</v>
      </c>
      <c r="AC5987" t="s">
        <v>2640</v>
      </c>
      <c r="AD5987">
        <v>1013</v>
      </c>
      <c r="AE5987" t="s">
        <v>47</v>
      </c>
      <c r="AF5987">
        <v>1</v>
      </c>
      <c r="AG5987" t="s">
        <v>34895</v>
      </c>
      <c r="AH5987">
        <v>22</v>
      </c>
      <c r="AI5987" t="s">
        <v>34977</v>
      </c>
      <c r="AJ5987">
        <v>849</v>
      </c>
      <c r="AK5987" t="s">
        <v>10077</v>
      </c>
      <c r="AP5987" t="s">
        <v>32336</v>
      </c>
      <c r="AQ5987" t="s">
        <v>32337</v>
      </c>
      <c r="AR5987">
        <v>0</v>
      </c>
      <c r="AS5987" t="s">
        <v>2632</v>
      </c>
      <c r="AT5987" t="s">
        <v>32338</v>
      </c>
      <c r="AW5987">
        <v>57.089145520000002</v>
      </c>
      <c r="AX5987">
        <v>9.1677845999999992</v>
      </c>
      <c r="AY5987" t="s">
        <v>2633</v>
      </c>
      <c r="AZ5987">
        <v>1081</v>
      </c>
      <c r="BA5987" t="s">
        <v>3758</v>
      </c>
    </row>
    <row r="5988" spans="1:53" x14ac:dyDescent="0.25">
      <c r="A5988">
        <v>811009</v>
      </c>
      <c r="B5988" t="s">
        <v>32339</v>
      </c>
      <c r="C5988">
        <v>9690</v>
      </c>
      <c r="D5988" t="s">
        <v>10072</v>
      </c>
      <c r="E5988" t="s">
        <v>32340</v>
      </c>
      <c r="F5988">
        <v>29553491</v>
      </c>
      <c r="G5988">
        <v>1003374175</v>
      </c>
      <c r="H5988" t="s">
        <v>5229</v>
      </c>
      <c r="I5988" t="s">
        <v>32341</v>
      </c>
      <c r="J5988" t="s">
        <v>32342</v>
      </c>
      <c r="K5988" t="s">
        <v>10076</v>
      </c>
      <c r="L5988">
        <v>1582</v>
      </c>
      <c r="M5988">
        <v>9</v>
      </c>
      <c r="Q5988" s="1">
        <v>43794</v>
      </c>
      <c r="R5988" t="s">
        <v>2628</v>
      </c>
      <c r="V5988">
        <v>4</v>
      </c>
      <c r="W5988" t="s">
        <v>3081</v>
      </c>
      <c r="X5988">
        <v>1</v>
      </c>
      <c r="Y5988" t="s">
        <v>34899</v>
      </c>
      <c r="AA5988">
        <v>197908</v>
      </c>
      <c r="AB5988">
        <v>131</v>
      </c>
      <c r="AC5988" t="s">
        <v>983</v>
      </c>
      <c r="AD5988">
        <v>1061</v>
      </c>
      <c r="AE5988" t="s">
        <v>983</v>
      </c>
      <c r="AF5988">
        <v>1</v>
      </c>
      <c r="AG5988" t="s">
        <v>34895</v>
      </c>
      <c r="AH5988">
        <v>99</v>
      </c>
      <c r="AI5988" t="s">
        <v>34896</v>
      </c>
      <c r="AJ5988">
        <v>849</v>
      </c>
      <c r="AK5988" t="s">
        <v>10077</v>
      </c>
      <c r="AP5988" t="s">
        <v>32343</v>
      </c>
      <c r="AQ5988" t="s">
        <v>32344</v>
      </c>
      <c r="AR5988">
        <v>0</v>
      </c>
      <c r="AS5988" t="s">
        <v>2632</v>
      </c>
      <c r="AT5988" t="s">
        <v>10080</v>
      </c>
      <c r="AW5988">
        <v>57.095064979999997</v>
      </c>
      <c r="AX5988">
        <v>9.2692275199999994</v>
      </c>
      <c r="AY5988" t="s">
        <v>2633</v>
      </c>
      <c r="AZ5988">
        <v>1081</v>
      </c>
      <c r="BA5988" t="s">
        <v>3758</v>
      </c>
    </row>
    <row r="5989" spans="1:53" x14ac:dyDescent="0.25">
      <c r="A5989">
        <v>811010</v>
      </c>
      <c r="B5989" t="s">
        <v>32345</v>
      </c>
      <c r="C5989">
        <v>9460</v>
      </c>
      <c r="D5989" t="s">
        <v>10948</v>
      </c>
      <c r="E5989" t="s">
        <v>2444</v>
      </c>
      <c r="F5989">
        <v>39977389</v>
      </c>
      <c r="G5989">
        <v>1024083450</v>
      </c>
      <c r="H5989" t="s">
        <v>41759</v>
      </c>
      <c r="J5989" t="s">
        <v>32346</v>
      </c>
      <c r="K5989" t="s">
        <v>32347</v>
      </c>
      <c r="L5989">
        <v>852</v>
      </c>
      <c r="M5989">
        <v>42</v>
      </c>
      <c r="Q5989" s="1">
        <v>43495</v>
      </c>
      <c r="R5989" t="s">
        <v>2628</v>
      </c>
      <c r="V5989">
        <v>6</v>
      </c>
      <c r="W5989" t="s">
        <v>3407</v>
      </c>
      <c r="X5989">
        <v>1</v>
      </c>
      <c r="Y5989" t="s">
        <v>34899</v>
      </c>
      <c r="Z5989">
        <v>9</v>
      </c>
      <c r="AA5989">
        <v>200410</v>
      </c>
      <c r="AB5989">
        <v>126</v>
      </c>
      <c r="AC5989" t="s">
        <v>62</v>
      </c>
      <c r="AD5989">
        <v>1015</v>
      </c>
      <c r="AE5989" t="s">
        <v>62</v>
      </c>
      <c r="AF5989">
        <v>1</v>
      </c>
      <c r="AG5989" t="s">
        <v>34895</v>
      </c>
      <c r="AH5989">
        <v>29</v>
      </c>
      <c r="AI5989" t="s">
        <v>4159</v>
      </c>
      <c r="AJ5989">
        <v>849</v>
      </c>
      <c r="AK5989" t="s">
        <v>10077</v>
      </c>
      <c r="AP5989" t="s">
        <v>32348</v>
      </c>
      <c r="AR5989">
        <v>0</v>
      </c>
      <c r="AS5989" t="s">
        <v>2632</v>
      </c>
      <c r="AT5989" t="s">
        <v>5949</v>
      </c>
      <c r="AW5989">
        <v>57.093654139999998</v>
      </c>
      <c r="AX5989">
        <v>9.5248583100000008</v>
      </c>
      <c r="AY5989" t="s">
        <v>2633</v>
      </c>
      <c r="AZ5989">
        <v>1081</v>
      </c>
      <c r="BA5989" t="s">
        <v>3758</v>
      </c>
    </row>
    <row r="5990" spans="1:53" x14ac:dyDescent="0.25">
      <c r="A5990">
        <v>811247</v>
      </c>
      <c r="B5990" t="s">
        <v>32349</v>
      </c>
      <c r="C5990">
        <v>9690</v>
      </c>
      <c r="D5990" t="s">
        <v>10072</v>
      </c>
      <c r="E5990" t="s">
        <v>32350</v>
      </c>
      <c r="F5990">
        <v>29485348</v>
      </c>
      <c r="G5990">
        <v>1008707649</v>
      </c>
      <c r="H5990" t="s">
        <v>41696</v>
      </c>
      <c r="J5990" t="s">
        <v>32043</v>
      </c>
      <c r="K5990" t="s">
        <v>21698</v>
      </c>
      <c r="L5990">
        <v>1559</v>
      </c>
      <c r="M5990">
        <v>12</v>
      </c>
      <c r="Q5990" s="1">
        <v>41611</v>
      </c>
      <c r="R5990" t="s">
        <v>2628</v>
      </c>
      <c r="U5990" s="1">
        <v>41610</v>
      </c>
      <c r="V5990">
        <v>4</v>
      </c>
      <c r="W5990" t="s">
        <v>3081</v>
      </c>
      <c r="X5990">
        <v>1</v>
      </c>
      <c r="Y5990" t="s">
        <v>34899</v>
      </c>
      <c r="AA5990">
        <v>200208</v>
      </c>
      <c r="AB5990">
        <v>137</v>
      </c>
      <c r="AC5990" t="s">
        <v>3522</v>
      </c>
      <c r="AD5990">
        <v>1053</v>
      </c>
      <c r="AE5990" t="s">
        <v>3522</v>
      </c>
      <c r="AF5990">
        <v>3</v>
      </c>
      <c r="AG5990" t="s">
        <v>2688</v>
      </c>
      <c r="AH5990">
        <v>30</v>
      </c>
      <c r="AI5990" t="s">
        <v>3512</v>
      </c>
      <c r="AJ5990">
        <v>849</v>
      </c>
      <c r="AK5990" t="s">
        <v>10077</v>
      </c>
      <c r="AO5990">
        <v>851248</v>
      </c>
      <c r="AP5990" t="s">
        <v>32351</v>
      </c>
      <c r="AQ5990" t="s">
        <v>32046</v>
      </c>
      <c r="AR5990">
        <v>2</v>
      </c>
      <c r="AS5990" t="s">
        <v>3549</v>
      </c>
      <c r="AT5990" t="s">
        <v>8451</v>
      </c>
      <c r="AW5990">
        <v>57.087021873057999</v>
      </c>
      <c r="AX5990">
        <v>9.2615688218446408</v>
      </c>
      <c r="AY5990" t="s">
        <v>2633</v>
      </c>
      <c r="AZ5990">
        <v>1081</v>
      </c>
      <c r="BA5990" t="s">
        <v>3758</v>
      </c>
    </row>
    <row r="5991" spans="1:53" x14ac:dyDescent="0.25">
      <c r="A5991">
        <v>811300</v>
      </c>
      <c r="B5991" t="s">
        <v>32352</v>
      </c>
      <c r="C5991">
        <v>9690</v>
      </c>
      <c r="D5991" t="s">
        <v>10072</v>
      </c>
      <c r="E5991" t="s">
        <v>2445</v>
      </c>
      <c r="F5991">
        <v>38634828</v>
      </c>
      <c r="G5991">
        <v>1001769848</v>
      </c>
      <c r="H5991" t="s">
        <v>32353</v>
      </c>
      <c r="I5991" t="s">
        <v>32354</v>
      </c>
      <c r="J5991" t="s">
        <v>32355</v>
      </c>
      <c r="K5991" t="s">
        <v>32356</v>
      </c>
      <c r="L5991">
        <v>27</v>
      </c>
      <c r="M5991">
        <v>237</v>
      </c>
      <c r="Q5991" s="1">
        <v>43789</v>
      </c>
      <c r="R5991" t="s">
        <v>2628</v>
      </c>
      <c r="V5991">
        <v>5</v>
      </c>
      <c r="W5991" t="s">
        <v>2938</v>
      </c>
      <c r="X5991">
        <v>1</v>
      </c>
      <c r="Y5991" t="s">
        <v>34899</v>
      </c>
      <c r="Z5991">
        <v>10</v>
      </c>
      <c r="AA5991">
        <v>195905</v>
      </c>
      <c r="AB5991">
        <v>123</v>
      </c>
      <c r="AC5991" t="s">
        <v>109</v>
      </c>
      <c r="AD5991">
        <v>1011</v>
      </c>
      <c r="AE5991" t="s">
        <v>109</v>
      </c>
      <c r="AF5991">
        <v>1</v>
      </c>
      <c r="AG5991" t="s">
        <v>34895</v>
      </c>
      <c r="AH5991">
        <v>80</v>
      </c>
      <c r="AI5991" t="s">
        <v>109</v>
      </c>
      <c r="AJ5991">
        <v>849</v>
      </c>
      <c r="AK5991" t="s">
        <v>10077</v>
      </c>
      <c r="AP5991" t="s">
        <v>32357</v>
      </c>
      <c r="AQ5991" t="s">
        <v>32358</v>
      </c>
      <c r="AR5991">
        <v>0</v>
      </c>
      <c r="AS5991" t="s">
        <v>2632</v>
      </c>
      <c r="AT5991" t="s">
        <v>32359</v>
      </c>
      <c r="AV5991" t="s">
        <v>32360</v>
      </c>
      <c r="AW5991">
        <v>57.058240810000001</v>
      </c>
      <c r="AX5991">
        <v>9.2785448200000005</v>
      </c>
      <c r="AY5991" t="s">
        <v>2633</v>
      </c>
      <c r="AZ5991">
        <v>1081</v>
      </c>
      <c r="BA5991" t="s">
        <v>3758</v>
      </c>
    </row>
    <row r="5992" spans="1:53" x14ac:dyDescent="0.25">
      <c r="A5992">
        <v>811301</v>
      </c>
      <c r="B5992" t="s">
        <v>32361</v>
      </c>
      <c r="C5992">
        <v>9690</v>
      </c>
      <c r="D5992" t="s">
        <v>10072</v>
      </c>
      <c r="E5992" t="s">
        <v>2446</v>
      </c>
      <c r="F5992">
        <v>18588196</v>
      </c>
      <c r="G5992">
        <v>1003491044</v>
      </c>
      <c r="H5992" t="s">
        <v>41760</v>
      </c>
      <c r="I5992" t="s">
        <v>32362</v>
      </c>
      <c r="J5992" t="s">
        <v>32363</v>
      </c>
      <c r="K5992" t="s">
        <v>32364</v>
      </c>
      <c r="L5992">
        <v>1801</v>
      </c>
      <c r="M5992">
        <v>14</v>
      </c>
      <c r="Q5992" s="1">
        <v>41442</v>
      </c>
      <c r="R5992" t="s">
        <v>2628</v>
      </c>
      <c r="U5992" s="1">
        <v>41085</v>
      </c>
      <c r="V5992">
        <v>5</v>
      </c>
      <c r="W5992" t="s">
        <v>2938</v>
      </c>
      <c r="X5992">
        <v>1</v>
      </c>
      <c r="Y5992" t="s">
        <v>34899</v>
      </c>
      <c r="AA5992">
        <v>199508</v>
      </c>
      <c r="AB5992">
        <v>123</v>
      </c>
      <c r="AC5992" t="s">
        <v>109</v>
      </c>
      <c r="AD5992">
        <v>1011</v>
      </c>
      <c r="AE5992" t="s">
        <v>109</v>
      </c>
      <c r="AF5992">
        <v>3</v>
      </c>
      <c r="AG5992" t="s">
        <v>2688</v>
      </c>
      <c r="AH5992">
        <v>80</v>
      </c>
      <c r="AI5992" t="s">
        <v>109</v>
      </c>
      <c r="AJ5992">
        <v>849</v>
      </c>
      <c r="AK5992" t="s">
        <v>10077</v>
      </c>
      <c r="AP5992" t="s">
        <v>32365</v>
      </c>
      <c r="AQ5992" t="s">
        <v>32366</v>
      </c>
      <c r="AR5992">
        <v>0</v>
      </c>
      <c r="AS5992" t="s">
        <v>2632</v>
      </c>
      <c r="AT5992" t="s">
        <v>15367</v>
      </c>
      <c r="AW5992">
        <v>57.1044379399805</v>
      </c>
      <c r="AX5992">
        <v>9.1250629749887793</v>
      </c>
      <c r="AY5992" t="s">
        <v>2633</v>
      </c>
      <c r="AZ5992">
        <v>1081</v>
      </c>
      <c r="BA5992" t="s">
        <v>3758</v>
      </c>
    </row>
    <row r="5993" spans="1:53" x14ac:dyDescent="0.25">
      <c r="A5993">
        <v>813000</v>
      </c>
      <c r="B5993" t="s">
        <v>32367</v>
      </c>
      <c r="C5993">
        <v>9900</v>
      </c>
      <c r="D5993" t="s">
        <v>3750</v>
      </c>
      <c r="E5993" t="s">
        <v>3755</v>
      </c>
      <c r="F5993">
        <v>29189498</v>
      </c>
      <c r="J5993" t="s">
        <v>15096</v>
      </c>
      <c r="K5993" t="s">
        <v>41761</v>
      </c>
      <c r="L5993">
        <v>6498</v>
      </c>
      <c r="M5993">
        <v>100</v>
      </c>
      <c r="Q5993" s="1">
        <v>43794</v>
      </c>
      <c r="R5993" t="s">
        <v>2988</v>
      </c>
      <c r="S5993">
        <v>813</v>
      </c>
      <c r="T5993" t="s">
        <v>3755</v>
      </c>
      <c r="V5993">
        <v>2</v>
      </c>
      <c r="W5993" t="s">
        <v>2629</v>
      </c>
      <c r="X5993">
        <v>5</v>
      </c>
      <c r="Y5993" t="s">
        <v>34894</v>
      </c>
      <c r="AA5993">
        <v>200701</v>
      </c>
      <c r="AB5993">
        <v>923</v>
      </c>
      <c r="AC5993" t="s">
        <v>149</v>
      </c>
      <c r="AD5993">
        <v>2013</v>
      </c>
      <c r="AE5993" t="s">
        <v>149</v>
      </c>
      <c r="AF5993">
        <v>1</v>
      </c>
      <c r="AG5993" t="s">
        <v>34895</v>
      </c>
      <c r="AH5993">
        <v>99</v>
      </c>
      <c r="AI5993" t="s">
        <v>34896</v>
      </c>
      <c r="AJ5993">
        <v>813</v>
      </c>
      <c r="AK5993" t="s">
        <v>3755</v>
      </c>
      <c r="AP5993" t="s">
        <v>32368</v>
      </c>
      <c r="AQ5993" t="s">
        <v>11371</v>
      </c>
      <c r="AR5993">
        <v>0</v>
      </c>
      <c r="AS5993" t="s">
        <v>2632</v>
      </c>
      <c r="AT5993" t="s">
        <v>35487</v>
      </c>
      <c r="AU5993" t="s">
        <v>34898</v>
      </c>
      <c r="AW5993">
        <v>57.441276799999997</v>
      </c>
      <c r="AX5993">
        <v>10.53278201</v>
      </c>
      <c r="AY5993" t="s">
        <v>2633</v>
      </c>
      <c r="AZ5993">
        <v>1081</v>
      </c>
      <c r="BA5993" t="s">
        <v>3758</v>
      </c>
    </row>
    <row r="5994" spans="1:53" x14ac:dyDescent="0.25">
      <c r="A5994">
        <v>813001</v>
      </c>
      <c r="B5994" t="s">
        <v>32369</v>
      </c>
      <c r="C5994">
        <v>9900</v>
      </c>
      <c r="D5994" t="s">
        <v>3750</v>
      </c>
      <c r="E5994" t="s">
        <v>34417</v>
      </c>
      <c r="F5994">
        <v>29189498</v>
      </c>
      <c r="G5994">
        <v>1003378182</v>
      </c>
      <c r="H5994" t="s">
        <v>32370</v>
      </c>
      <c r="I5994" t="s">
        <v>32371</v>
      </c>
      <c r="J5994" t="s">
        <v>32372</v>
      </c>
      <c r="K5994" t="s">
        <v>37281</v>
      </c>
      <c r="L5994">
        <v>8110</v>
      </c>
      <c r="M5994">
        <v>200</v>
      </c>
      <c r="Q5994" s="1">
        <v>45033</v>
      </c>
      <c r="R5994" t="s">
        <v>2628</v>
      </c>
      <c r="S5994">
        <v>813</v>
      </c>
      <c r="T5994" t="s">
        <v>3755</v>
      </c>
      <c r="V5994">
        <v>2</v>
      </c>
      <c r="W5994" t="s">
        <v>2629</v>
      </c>
      <c r="X5994">
        <v>1</v>
      </c>
      <c r="Y5994" t="s">
        <v>34899</v>
      </c>
      <c r="Z5994">
        <v>10</v>
      </c>
      <c r="AA5994">
        <v>191608</v>
      </c>
      <c r="AB5994">
        <v>121</v>
      </c>
      <c r="AC5994" t="s">
        <v>2640</v>
      </c>
      <c r="AD5994">
        <v>1012</v>
      </c>
      <c r="AE5994" t="s">
        <v>2</v>
      </c>
      <c r="AF5994">
        <v>1</v>
      </c>
      <c r="AG5994" t="s">
        <v>34895</v>
      </c>
      <c r="AH5994">
        <v>21</v>
      </c>
      <c r="AI5994" t="s">
        <v>34900</v>
      </c>
      <c r="AJ5994">
        <v>813</v>
      </c>
      <c r="AK5994" t="s">
        <v>3755</v>
      </c>
      <c r="AO5994">
        <v>280596</v>
      </c>
      <c r="AP5994" t="s">
        <v>32373</v>
      </c>
      <c r="AQ5994" t="s">
        <v>32374</v>
      </c>
      <c r="AR5994">
        <v>2</v>
      </c>
      <c r="AS5994" t="s">
        <v>3549</v>
      </c>
      <c r="AT5994" t="s">
        <v>36482</v>
      </c>
      <c r="AW5994">
        <v>57.424422569999997</v>
      </c>
      <c r="AX5994">
        <v>10.51879025</v>
      </c>
      <c r="AY5994" t="s">
        <v>2633</v>
      </c>
      <c r="AZ5994">
        <v>1081</v>
      </c>
      <c r="BA5994" t="s">
        <v>3758</v>
      </c>
    </row>
    <row r="5995" spans="1:53" x14ac:dyDescent="0.25">
      <c r="A5995">
        <v>813002</v>
      </c>
      <c r="B5995" t="s">
        <v>34416</v>
      </c>
      <c r="C5995">
        <v>9900</v>
      </c>
      <c r="D5995" t="s">
        <v>3750</v>
      </c>
      <c r="E5995" t="s">
        <v>41762</v>
      </c>
      <c r="F5995">
        <v>29189498</v>
      </c>
      <c r="G5995">
        <v>1003377733</v>
      </c>
      <c r="H5995" t="s">
        <v>37049</v>
      </c>
      <c r="I5995" t="s">
        <v>32375</v>
      </c>
      <c r="J5995" t="s">
        <v>32376</v>
      </c>
      <c r="K5995" t="s">
        <v>32426</v>
      </c>
      <c r="L5995">
        <v>103</v>
      </c>
      <c r="M5995">
        <v>20</v>
      </c>
      <c r="Q5995" s="1">
        <v>45033</v>
      </c>
      <c r="R5995" t="s">
        <v>2628</v>
      </c>
      <c r="S5995">
        <v>813</v>
      </c>
      <c r="T5995" t="s">
        <v>3755</v>
      </c>
      <c r="V5995">
        <v>2</v>
      </c>
      <c r="W5995" t="s">
        <v>2629</v>
      </c>
      <c r="X5995">
        <v>1</v>
      </c>
      <c r="Y5995" t="s">
        <v>34899</v>
      </c>
      <c r="Z5995">
        <v>9</v>
      </c>
      <c r="AA5995">
        <v>195208</v>
      </c>
      <c r="AB5995">
        <v>121</v>
      </c>
      <c r="AC5995" t="s">
        <v>2640</v>
      </c>
      <c r="AD5995">
        <v>1012</v>
      </c>
      <c r="AE5995" t="s">
        <v>2</v>
      </c>
      <c r="AF5995">
        <v>1</v>
      </c>
      <c r="AG5995" t="s">
        <v>34895</v>
      </c>
      <c r="AH5995">
        <v>21</v>
      </c>
      <c r="AI5995" t="s">
        <v>34900</v>
      </c>
      <c r="AJ5995">
        <v>813</v>
      </c>
      <c r="AK5995" t="s">
        <v>3755</v>
      </c>
      <c r="AO5995">
        <v>280595</v>
      </c>
      <c r="AP5995" t="s">
        <v>12436</v>
      </c>
      <c r="AQ5995" t="s">
        <v>11292</v>
      </c>
      <c r="AR5995">
        <v>2</v>
      </c>
      <c r="AS5995" t="s">
        <v>3549</v>
      </c>
      <c r="AT5995" t="s">
        <v>15766</v>
      </c>
      <c r="AW5995">
        <v>57.4499475</v>
      </c>
      <c r="AX5995">
        <v>10.51376688</v>
      </c>
      <c r="AY5995" t="s">
        <v>2633</v>
      </c>
      <c r="AZ5995">
        <v>1081</v>
      </c>
      <c r="BA5995" t="s">
        <v>3758</v>
      </c>
    </row>
    <row r="5996" spans="1:53" x14ac:dyDescent="0.25">
      <c r="A5996">
        <v>813003</v>
      </c>
      <c r="B5996" t="s">
        <v>41763</v>
      </c>
      <c r="C5996">
        <v>9900</v>
      </c>
      <c r="D5996" t="s">
        <v>3750</v>
      </c>
      <c r="E5996" t="s">
        <v>41763</v>
      </c>
      <c r="F5996">
        <v>29189498</v>
      </c>
      <c r="G5996">
        <v>1003377873</v>
      </c>
      <c r="H5996" t="s">
        <v>32377</v>
      </c>
      <c r="I5996" t="s">
        <v>32378</v>
      </c>
      <c r="J5996" t="s">
        <v>32379</v>
      </c>
      <c r="K5996" t="s">
        <v>41764</v>
      </c>
      <c r="L5996">
        <v>3220</v>
      </c>
      <c r="M5996" t="s">
        <v>15621</v>
      </c>
      <c r="Q5996" s="1">
        <v>41117</v>
      </c>
      <c r="R5996" t="s">
        <v>2628</v>
      </c>
      <c r="S5996">
        <v>813</v>
      </c>
      <c r="T5996" t="s">
        <v>3755</v>
      </c>
      <c r="U5996" s="1">
        <v>41121</v>
      </c>
      <c r="V5996">
        <v>2</v>
      </c>
      <c r="W5996" t="s">
        <v>2629</v>
      </c>
      <c r="X5996">
        <v>1</v>
      </c>
      <c r="Y5996" t="s">
        <v>34899</v>
      </c>
      <c r="Z5996">
        <v>10</v>
      </c>
      <c r="AA5996">
        <v>196908</v>
      </c>
      <c r="AB5996">
        <v>121</v>
      </c>
      <c r="AC5996" t="s">
        <v>2640</v>
      </c>
      <c r="AD5996">
        <v>1012</v>
      </c>
      <c r="AE5996" t="s">
        <v>2</v>
      </c>
      <c r="AF5996">
        <v>3</v>
      </c>
      <c r="AG5996" t="s">
        <v>2688</v>
      </c>
      <c r="AH5996">
        <v>21</v>
      </c>
      <c r="AI5996" t="s">
        <v>34900</v>
      </c>
      <c r="AJ5996">
        <v>813</v>
      </c>
      <c r="AK5996" t="s">
        <v>3755</v>
      </c>
      <c r="AL5996">
        <v>2</v>
      </c>
      <c r="AM5996" t="s">
        <v>2703</v>
      </c>
      <c r="AN5996">
        <v>280348</v>
      </c>
      <c r="AP5996" t="s">
        <v>32380</v>
      </c>
      <c r="AQ5996" t="s">
        <v>32381</v>
      </c>
      <c r="AR5996">
        <v>0</v>
      </c>
      <c r="AS5996" t="s">
        <v>2632</v>
      </c>
      <c r="AT5996" t="s">
        <v>35131</v>
      </c>
      <c r="AY5996" t="s">
        <v>2633</v>
      </c>
      <c r="AZ5996">
        <v>1081</v>
      </c>
      <c r="BA5996" t="s">
        <v>3758</v>
      </c>
    </row>
    <row r="5997" spans="1:53" x14ac:dyDescent="0.25">
      <c r="A5997">
        <v>813004</v>
      </c>
      <c r="B5997" t="s">
        <v>32382</v>
      </c>
      <c r="C5997">
        <v>9981</v>
      </c>
      <c r="D5997" t="s">
        <v>13942</v>
      </c>
      <c r="E5997" t="s">
        <v>2447</v>
      </c>
      <c r="F5997">
        <v>29189498</v>
      </c>
      <c r="G5997">
        <v>1003378224</v>
      </c>
      <c r="H5997" t="s">
        <v>41765</v>
      </c>
      <c r="I5997" t="s">
        <v>32383</v>
      </c>
      <c r="J5997" t="s">
        <v>32384</v>
      </c>
      <c r="K5997" t="s">
        <v>37612</v>
      </c>
      <c r="L5997">
        <v>8145</v>
      </c>
      <c r="M5997">
        <v>11</v>
      </c>
      <c r="Q5997" s="1">
        <v>42192</v>
      </c>
      <c r="R5997" t="s">
        <v>2628</v>
      </c>
      <c r="S5997">
        <v>813</v>
      </c>
      <c r="T5997" t="s">
        <v>3755</v>
      </c>
      <c r="U5997" s="1">
        <v>42216</v>
      </c>
      <c r="V5997">
        <v>2</v>
      </c>
      <c r="W5997" t="s">
        <v>2629</v>
      </c>
      <c r="X5997">
        <v>1</v>
      </c>
      <c r="Y5997" t="s">
        <v>34899</v>
      </c>
      <c r="Z5997">
        <v>9</v>
      </c>
      <c r="AA5997">
        <v>195608</v>
      </c>
      <c r="AB5997">
        <v>121</v>
      </c>
      <c r="AC5997" t="s">
        <v>2640</v>
      </c>
      <c r="AD5997">
        <v>1012</v>
      </c>
      <c r="AE5997" t="s">
        <v>2</v>
      </c>
      <c r="AF5997">
        <v>3</v>
      </c>
      <c r="AG5997" t="s">
        <v>2688</v>
      </c>
      <c r="AH5997">
        <v>21</v>
      </c>
      <c r="AI5997" t="s">
        <v>34900</v>
      </c>
      <c r="AJ5997">
        <v>813</v>
      </c>
      <c r="AK5997" t="s">
        <v>3755</v>
      </c>
      <c r="AP5997" t="s">
        <v>32385</v>
      </c>
      <c r="AR5997">
        <v>0</v>
      </c>
      <c r="AS5997" t="s">
        <v>2632</v>
      </c>
      <c r="AT5997" t="s">
        <v>37613</v>
      </c>
      <c r="AW5997">
        <v>57.530924543345897</v>
      </c>
      <c r="AX5997">
        <v>10.4207828995601</v>
      </c>
      <c r="AY5997" t="s">
        <v>2633</v>
      </c>
      <c r="AZ5997">
        <v>1081</v>
      </c>
      <c r="BA5997" t="s">
        <v>3758</v>
      </c>
    </row>
    <row r="5998" spans="1:53" x14ac:dyDescent="0.25">
      <c r="A5998">
        <v>813005</v>
      </c>
      <c r="B5998" t="s">
        <v>32386</v>
      </c>
      <c r="C5998">
        <v>9900</v>
      </c>
      <c r="D5998" t="s">
        <v>3750</v>
      </c>
      <c r="E5998" t="s">
        <v>32387</v>
      </c>
      <c r="F5998">
        <v>29189498</v>
      </c>
      <c r="G5998">
        <v>1003377964</v>
      </c>
      <c r="H5998" t="s">
        <v>32388</v>
      </c>
      <c r="I5998" t="s">
        <v>32389</v>
      </c>
      <c r="J5998" t="s">
        <v>32390</v>
      </c>
      <c r="K5998" t="s">
        <v>32391</v>
      </c>
      <c r="L5998">
        <v>5813</v>
      </c>
      <c r="M5998">
        <v>35</v>
      </c>
      <c r="Q5998" s="1">
        <v>41117</v>
      </c>
      <c r="R5998" t="s">
        <v>2628</v>
      </c>
      <c r="S5998">
        <v>813</v>
      </c>
      <c r="T5998" t="s">
        <v>3755</v>
      </c>
      <c r="U5998" s="1">
        <v>41121</v>
      </c>
      <c r="V5998">
        <v>2</v>
      </c>
      <c r="W5998" t="s">
        <v>2629</v>
      </c>
      <c r="X5998">
        <v>1</v>
      </c>
      <c r="Y5998" t="s">
        <v>34899</v>
      </c>
      <c r="Z5998">
        <v>9</v>
      </c>
      <c r="AA5998">
        <v>196408</v>
      </c>
      <c r="AB5998">
        <v>121</v>
      </c>
      <c r="AC5998" t="s">
        <v>2640</v>
      </c>
      <c r="AD5998">
        <v>1012</v>
      </c>
      <c r="AE5998" t="s">
        <v>2</v>
      </c>
      <c r="AF5998">
        <v>3</v>
      </c>
      <c r="AG5998" t="s">
        <v>2688</v>
      </c>
      <c r="AH5998">
        <v>21</v>
      </c>
      <c r="AI5998" t="s">
        <v>34900</v>
      </c>
      <c r="AJ5998">
        <v>813</v>
      </c>
      <c r="AK5998" t="s">
        <v>3755</v>
      </c>
      <c r="AL5998">
        <v>2</v>
      </c>
      <c r="AM5998" t="s">
        <v>2703</v>
      </c>
      <c r="AN5998">
        <v>280348</v>
      </c>
      <c r="AP5998" t="s">
        <v>32392</v>
      </c>
      <c r="AQ5998" t="s">
        <v>32393</v>
      </c>
      <c r="AR5998">
        <v>0</v>
      </c>
      <c r="AS5998" t="s">
        <v>2632</v>
      </c>
      <c r="AT5998" t="s">
        <v>32394</v>
      </c>
      <c r="AY5998" t="s">
        <v>2633</v>
      </c>
      <c r="AZ5998">
        <v>1081</v>
      </c>
      <c r="BA5998" t="s">
        <v>3758</v>
      </c>
    </row>
    <row r="5999" spans="1:53" x14ac:dyDescent="0.25">
      <c r="A5999">
        <v>813006</v>
      </c>
      <c r="B5999" t="s">
        <v>34415</v>
      </c>
      <c r="C5999">
        <v>9970</v>
      </c>
      <c r="D5999" t="s">
        <v>13418</v>
      </c>
      <c r="E5999" t="s">
        <v>32395</v>
      </c>
      <c r="F5999">
        <v>29189498</v>
      </c>
      <c r="G5999">
        <v>1003378157</v>
      </c>
      <c r="H5999" t="s">
        <v>32396</v>
      </c>
      <c r="I5999" t="s">
        <v>32397</v>
      </c>
      <c r="J5999" t="s">
        <v>32398</v>
      </c>
      <c r="K5999" t="s">
        <v>10259</v>
      </c>
      <c r="L5999">
        <v>6974</v>
      </c>
      <c r="M5999">
        <v>2</v>
      </c>
      <c r="Q5999" s="1">
        <v>45033</v>
      </c>
      <c r="R5999" t="s">
        <v>2628</v>
      </c>
      <c r="S5999">
        <v>813</v>
      </c>
      <c r="T5999" t="s">
        <v>3755</v>
      </c>
      <c r="V5999">
        <v>2</v>
      </c>
      <c r="W5999" t="s">
        <v>2629</v>
      </c>
      <c r="X5999">
        <v>1</v>
      </c>
      <c r="Y5999" t="s">
        <v>34899</v>
      </c>
      <c r="Z5999">
        <v>9</v>
      </c>
      <c r="AA5999">
        <v>194608</v>
      </c>
      <c r="AB5999">
        <v>121</v>
      </c>
      <c r="AC5999" t="s">
        <v>2640</v>
      </c>
      <c r="AD5999">
        <v>1012</v>
      </c>
      <c r="AE5999" t="s">
        <v>2</v>
      </c>
      <c r="AF5999">
        <v>1</v>
      </c>
      <c r="AG5999" t="s">
        <v>34895</v>
      </c>
      <c r="AH5999">
        <v>21</v>
      </c>
      <c r="AI5999" t="s">
        <v>34900</v>
      </c>
      <c r="AJ5999">
        <v>813</v>
      </c>
      <c r="AK5999" t="s">
        <v>3755</v>
      </c>
      <c r="AO5999">
        <v>280597</v>
      </c>
      <c r="AP5999" t="s">
        <v>32399</v>
      </c>
      <c r="AQ5999" t="s">
        <v>32400</v>
      </c>
      <c r="AR5999">
        <v>2</v>
      </c>
      <c r="AS5999" t="s">
        <v>3549</v>
      </c>
      <c r="AT5999" t="s">
        <v>5014</v>
      </c>
      <c r="AW5999">
        <v>57.49045263</v>
      </c>
      <c r="AX5999">
        <v>10.497623490000001</v>
      </c>
      <c r="AY5999" t="s">
        <v>2633</v>
      </c>
      <c r="AZ5999">
        <v>1081</v>
      </c>
      <c r="BA5999" t="s">
        <v>3758</v>
      </c>
    </row>
    <row r="6000" spans="1:53" x14ac:dyDescent="0.25">
      <c r="A6000">
        <v>813008</v>
      </c>
      <c r="B6000" t="s">
        <v>41766</v>
      </c>
      <c r="C6000">
        <v>9900</v>
      </c>
      <c r="D6000" t="s">
        <v>3750</v>
      </c>
      <c r="E6000" t="s">
        <v>41767</v>
      </c>
      <c r="F6000">
        <v>29189498</v>
      </c>
      <c r="G6000">
        <v>1003378248</v>
      </c>
      <c r="H6000" t="s">
        <v>32401</v>
      </c>
      <c r="I6000" t="s">
        <v>32402</v>
      </c>
      <c r="J6000" t="s">
        <v>32403</v>
      </c>
      <c r="K6000" t="s">
        <v>41768</v>
      </c>
      <c r="L6000">
        <v>9617</v>
      </c>
      <c r="M6000" t="s">
        <v>6929</v>
      </c>
      <c r="Q6000" s="1">
        <v>41117</v>
      </c>
      <c r="R6000" t="s">
        <v>2628</v>
      </c>
      <c r="S6000">
        <v>813</v>
      </c>
      <c r="T6000" t="s">
        <v>3755</v>
      </c>
      <c r="U6000" s="1">
        <v>41121</v>
      </c>
      <c r="V6000">
        <v>2</v>
      </c>
      <c r="W6000" t="s">
        <v>2629</v>
      </c>
      <c r="X6000">
        <v>1</v>
      </c>
      <c r="Y6000" t="s">
        <v>34899</v>
      </c>
      <c r="Z6000">
        <v>10</v>
      </c>
      <c r="AA6000">
        <v>191508</v>
      </c>
      <c r="AB6000">
        <v>121</v>
      </c>
      <c r="AC6000" t="s">
        <v>2640</v>
      </c>
      <c r="AD6000">
        <v>1012</v>
      </c>
      <c r="AE6000" t="s">
        <v>2</v>
      </c>
      <c r="AF6000">
        <v>3</v>
      </c>
      <c r="AG6000" t="s">
        <v>2688</v>
      </c>
      <c r="AH6000">
        <v>21</v>
      </c>
      <c r="AI6000" t="s">
        <v>34900</v>
      </c>
      <c r="AJ6000">
        <v>813</v>
      </c>
      <c r="AK6000" t="s">
        <v>3755</v>
      </c>
      <c r="AL6000">
        <v>2</v>
      </c>
      <c r="AM6000" t="s">
        <v>2703</v>
      </c>
      <c r="AN6000">
        <v>280348</v>
      </c>
      <c r="AP6000" t="s">
        <v>32404</v>
      </c>
      <c r="AQ6000" t="s">
        <v>32405</v>
      </c>
      <c r="AR6000">
        <v>0</v>
      </c>
      <c r="AS6000" t="s">
        <v>2632</v>
      </c>
      <c r="AT6000" t="s">
        <v>36669</v>
      </c>
      <c r="AY6000" t="s">
        <v>2633</v>
      </c>
      <c r="AZ6000">
        <v>1081</v>
      </c>
      <c r="BA6000" t="s">
        <v>3758</v>
      </c>
    </row>
    <row r="6001" spans="1:53" x14ac:dyDescent="0.25">
      <c r="A6001">
        <v>813009</v>
      </c>
      <c r="B6001" t="s">
        <v>41769</v>
      </c>
      <c r="C6001">
        <v>9900</v>
      </c>
      <c r="D6001" t="s">
        <v>3750</v>
      </c>
      <c r="E6001" t="s">
        <v>41769</v>
      </c>
      <c r="F6001">
        <v>29189498</v>
      </c>
      <c r="G6001">
        <v>1003378078</v>
      </c>
      <c r="H6001" t="s">
        <v>32406</v>
      </c>
      <c r="I6001" t="s">
        <v>32407</v>
      </c>
      <c r="J6001" t="s">
        <v>32408</v>
      </c>
      <c r="K6001" t="s">
        <v>41770</v>
      </c>
      <c r="L6001">
        <v>6110</v>
      </c>
      <c r="M6001">
        <v>155</v>
      </c>
      <c r="Q6001" s="1">
        <v>45028</v>
      </c>
      <c r="R6001" t="s">
        <v>12727</v>
      </c>
      <c r="S6001">
        <v>813</v>
      </c>
      <c r="T6001" t="s">
        <v>3755</v>
      </c>
      <c r="V6001">
        <v>2</v>
      </c>
      <c r="W6001" t="s">
        <v>2629</v>
      </c>
      <c r="X6001">
        <v>1</v>
      </c>
      <c r="Y6001" t="s">
        <v>34899</v>
      </c>
      <c r="Z6001">
        <v>9</v>
      </c>
      <c r="AA6001">
        <v>196408</v>
      </c>
      <c r="AB6001">
        <v>121</v>
      </c>
      <c r="AC6001" t="s">
        <v>2640</v>
      </c>
      <c r="AD6001">
        <v>1012</v>
      </c>
      <c r="AE6001" t="s">
        <v>2</v>
      </c>
      <c r="AF6001">
        <v>1</v>
      </c>
      <c r="AG6001" t="s">
        <v>34895</v>
      </c>
      <c r="AH6001">
        <v>21</v>
      </c>
      <c r="AI6001" t="s">
        <v>34900</v>
      </c>
      <c r="AJ6001">
        <v>813</v>
      </c>
      <c r="AK6001" t="s">
        <v>3755</v>
      </c>
      <c r="AP6001" t="s">
        <v>34414</v>
      </c>
      <c r="AQ6001" t="s">
        <v>32409</v>
      </c>
      <c r="AR6001">
        <v>0</v>
      </c>
      <c r="AS6001" t="s">
        <v>2632</v>
      </c>
      <c r="AT6001" t="s">
        <v>41771</v>
      </c>
      <c r="AW6001">
        <v>57.45220321</v>
      </c>
      <c r="AX6001">
        <v>10.424059209999999</v>
      </c>
      <c r="AY6001" t="s">
        <v>2633</v>
      </c>
      <c r="AZ6001">
        <v>1081</v>
      </c>
      <c r="BA6001" t="s">
        <v>3758</v>
      </c>
    </row>
    <row r="6002" spans="1:53" x14ac:dyDescent="0.25">
      <c r="A6002">
        <v>813010</v>
      </c>
      <c r="B6002" t="s">
        <v>32410</v>
      </c>
      <c r="C6002">
        <v>9900</v>
      </c>
      <c r="D6002" t="s">
        <v>3750</v>
      </c>
      <c r="E6002" t="s">
        <v>2448</v>
      </c>
      <c r="F6002">
        <v>60312710</v>
      </c>
      <c r="G6002">
        <v>1002111741</v>
      </c>
      <c r="H6002" t="s">
        <v>32411</v>
      </c>
      <c r="I6002" t="s">
        <v>32412</v>
      </c>
      <c r="J6002" t="s">
        <v>32413</v>
      </c>
      <c r="K6002" t="s">
        <v>32414</v>
      </c>
      <c r="L6002">
        <v>5985</v>
      </c>
      <c r="M6002">
        <v>1</v>
      </c>
      <c r="Q6002" s="1">
        <v>44880</v>
      </c>
      <c r="R6002" t="s">
        <v>2628</v>
      </c>
      <c r="V6002">
        <v>5</v>
      </c>
      <c r="W6002" t="s">
        <v>2938</v>
      </c>
      <c r="X6002">
        <v>1</v>
      </c>
      <c r="Y6002" t="s">
        <v>34899</v>
      </c>
      <c r="Z6002">
        <v>10</v>
      </c>
      <c r="AA6002">
        <v>188508</v>
      </c>
      <c r="AB6002">
        <v>121</v>
      </c>
      <c r="AC6002" t="s">
        <v>2640</v>
      </c>
      <c r="AD6002">
        <v>1013</v>
      </c>
      <c r="AE6002" t="s">
        <v>47</v>
      </c>
      <c r="AF6002">
        <v>1</v>
      </c>
      <c r="AG6002" t="s">
        <v>34895</v>
      </c>
      <c r="AH6002">
        <v>21</v>
      </c>
      <c r="AI6002" t="s">
        <v>34900</v>
      </c>
      <c r="AJ6002">
        <v>813</v>
      </c>
      <c r="AK6002" t="s">
        <v>3755</v>
      </c>
      <c r="AP6002" t="s">
        <v>32415</v>
      </c>
      <c r="AQ6002" t="s">
        <v>32416</v>
      </c>
      <c r="AR6002">
        <v>0</v>
      </c>
      <c r="AS6002" t="s">
        <v>2632</v>
      </c>
      <c r="AT6002" t="s">
        <v>32417</v>
      </c>
      <c r="AW6002">
        <v>57.43546637</v>
      </c>
      <c r="AX6002">
        <v>10.511843410000001</v>
      </c>
      <c r="AY6002" t="s">
        <v>2633</v>
      </c>
      <c r="AZ6002">
        <v>1081</v>
      </c>
      <c r="BA6002" t="s">
        <v>3758</v>
      </c>
    </row>
    <row r="6003" spans="1:53" x14ac:dyDescent="0.25">
      <c r="A6003">
        <v>813012</v>
      </c>
      <c r="B6003" t="s">
        <v>32418</v>
      </c>
      <c r="C6003">
        <v>9900</v>
      </c>
      <c r="D6003" t="s">
        <v>3750</v>
      </c>
      <c r="E6003" t="s">
        <v>32419</v>
      </c>
      <c r="F6003">
        <v>29553475</v>
      </c>
      <c r="G6003">
        <v>1003374242</v>
      </c>
      <c r="H6003" t="s">
        <v>32420</v>
      </c>
      <c r="I6003" t="s">
        <v>32421</v>
      </c>
      <c r="J6003" t="s">
        <v>32422</v>
      </c>
      <c r="K6003" t="s">
        <v>41772</v>
      </c>
      <c r="L6003">
        <v>3919</v>
      </c>
      <c r="M6003">
        <v>1</v>
      </c>
      <c r="Q6003" s="1">
        <v>44097</v>
      </c>
      <c r="R6003" t="s">
        <v>2628</v>
      </c>
      <c r="V6003">
        <v>4</v>
      </c>
      <c r="W6003" t="s">
        <v>3081</v>
      </c>
      <c r="X6003">
        <v>1</v>
      </c>
      <c r="Y6003" t="s">
        <v>34899</v>
      </c>
      <c r="AA6003">
        <v>194708</v>
      </c>
      <c r="AB6003">
        <v>131</v>
      </c>
      <c r="AC6003" t="s">
        <v>983</v>
      </c>
      <c r="AD6003">
        <v>1061</v>
      </c>
      <c r="AE6003" t="s">
        <v>983</v>
      </c>
      <c r="AF6003">
        <v>1</v>
      </c>
      <c r="AG6003" t="s">
        <v>34895</v>
      </c>
      <c r="AH6003">
        <v>99</v>
      </c>
      <c r="AI6003" t="s">
        <v>34896</v>
      </c>
      <c r="AJ6003">
        <v>813</v>
      </c>
      <c r="AK6003" t="s">
        <v>3755</v>
      </c>
      <c r="AP6003" t="s">
        <v>32423</v>
      </c>
      <c r="AQ6003" t="s">
        <v>32424</v>
      </c>
      <c r="AR6003">
        <v>0</v>
      </c>
      <c r="AS6003" t="s">
        <v>2632</v>
      </c>
      <c r="AT6003" t="s">
        <v>35899</v>
      </c>
      <c r="AW6003">
        <v>57.440737290000001</v>
      </c>
      <c r="AX6003">
        <v>10.52646843</v>
      </c>
      <c r="AY6003" t="s">
        <v>2633</v>
      </c>
      <c r="AZ6003">
        <v>1081</v>
      </c>
      <c r="BA6003" t="s">
        <v>3758</v>
      </c>
    </row>
    <row r="6004" spans="1:53" x14ac:dyDescent="0.25">
      <c r="A6004">
        <v>813013</v>
      </c>
      <c r="B6004" t="s">
        <v>41773</v>
      </c>
      <c r="C6004">
        <v>9900</v>
      </c>
      <c r="D6004" t="s">
        <v>3750</v>
      </c>
      <c r="E6004" t="s">
        <v>41774</v>
      </c>
      <c r="F6004">
        <v>29189498</v>
      </c>
      <c r="G6004">
        <v>1003377617</v>
      </c>
      <c r="H6004" t="s">
        <v>10791</v>
      </c>
      <c r="I6004" t="s">
        <v>32425</v>
      </c>
      <c r="J6004" t="s">
        <v>32376</v>
      </c>
      <c r="K6004" t="s">
        <v>32426</v>
      </c>
      <c r="L6004">
        <v>103</v>
      </c>
      <c r="M6004">
        <v>20</v>
      </c>
      <c r="Q6004" s="1">
        <v>40771</v>
      </c>
      <c r="R6004" t="s">
        <v>2628</v>
      </c>
      <c r="S6004">
        <v>813</v>
      </c>
      <c r="T6004" t="s">
        <v>3755</v>
      </c>
      <c r="U6004" s="1">
        <v>40755</v>
      </c>
      <c r="V6004">
        <v>2</v>
      </c>
      <c r="W6004" t="s">
        <v>2629</v>
      </c>
      <c r="X6004">
        <v>1</v>
      </c>
      <c r="Y6004" t="s">
        <v>34899</v>
      </c>
      <c r="Z6004">
        <v>10</v>
      </c>
      <c r="AA6004">
        <v>197708</v>
      </c>
      <c r="AB6004">
        <v>121</v>
      </c>
      <c r="AC6004" t="s">
        <v>2640</v>
      </c>
      <c r="AD6004">
        <v>1012</v>
      </c>
      <c r="AE6004" t="s">
        <v>2</v>
      </c>
      <c r="AF6004">
        <v>3</v>
      </c>
      <c r="AG6004" t="s">
        <v>2688</v>
      </c>
      <c r="AH6004">
        <v>21</v>
      </c>
      <c r="AI6004" t="s">
        <v>34900</v>
      </c>
      <c r="AJ6004">
        <v>813</v>
      </c>
      <c r="AK6004" t="s">
        <v>3755</v>
      </c>
      <c r="AL6004">
        <v>2</v>
      </c>
      <c r="AM6004" t="s">
        <v>2703</v>
      </c>
      <c r="AN6004">
        <v>813002</v>
      </c>
      <c r="AP6004" t="s">
        <v>32427</v>
      </c>
      <c r="AQ6004" t="s">
        <v>32428</v>
      </c>
      <c r="AR6004">
        <v>0</v>
      </c>
      <c r="AS6004" t="s">
        <v>2632</v>
      </c>
      <c r="AT6004" t="s">
        <v>15766</v>
      </c>
      <c r="AW6004">
        <v>57.449951508706697</v>
      </c>
      <c r="AX6004">
        <v>10.5137620448071</v>
      </c>
      <c r="AY6004" t="s">
        <v>2633</v>
      </c>
      <c r="AZ6004">
        <v>1081</v>
      </c>
      <c r="BA6004" t="s">
        <v>3758</v>
      </c>
    </row>
    <row r="6005" spans="1:53" x14ac:dyDescent="0.25">
      <c r="A6005">
        <v>813014</v>
      </c>
      <c r="B6005" t="s">
        <v>41775</v>
      </c>
      <c r="C6005">
        <v>9900</v>
      </c>
      <c r="D6005" t="s">
        <v>3750</v>
      </c>
      <c r="E6005" t="s">
        <v>41776</v>
      </c>
      <c r="F6005">
        <v>29189498</v>
      </c>
      <c r="G6005">
        <v>1003377678</v>
      </c>
      <c r="H6005" t="s">
        <v>32406</v>
      </c>
      <c r="I6005" t="s">
        <v>32429</v>
      </c>
      <c r="J6005" t="s">
        <v>32430</v>
      </c>
      <c r="K6005" t="s">
        <v>41777</v>
      </c>
      <c r="L6005">
        <v>855</v>
      </c>
      <c r="M6005">
        <v>99</v>
      </c>
      <c r="Q6005" s="1">
        <v>45033</v>
      </c>
      <c r="R6005" t="s">
        <v>2628</v>
      </c>
      <c r="S6005">
        <v>813</v>
      </c>
      <c r="T6005" t="s">
        <v>3755</v>
      </c>
      <c r="V6005">
        <v>2</v>
      </c>
      <c r="W6005" t="s">
        <v>2629</v>
      </c>
      <c r="X6005">
        <v>1</v>
      </c>
      <c r="Y6005" t="s">
        <v>34899</v>
      </c>
      <c r="Z6005">
        <v>9</v>
      </c>
      <c r="AA6005">
        <v>197908</v>
      </c>
      <c r="AB6005">
        <v>121</v>
      </c>
      <c r="AC6005" t="s">
        <v>2640</v>
      </c>
      <c r="AD6005">
        <v>1012</v>
      </c>
      <c r="AE6005" t="s">
        <v>2</v>
      </c>
      <c r="AF6005">
        <v>1</v>
      </c>
      <c r="AG6005" t="s">
        <v>34895</v>
      </c>
      <c r="AH6005">
        <v>21</v>
      </c>
      <c r="AI6005" t="s">
        <v>34900</v>
      </c>
      <c r="AJ6005">
        <v>813</v>
      </c>
      <c r="AK6005" t="s">
        <v>3755</v>
      </c>
      <c r="AO6005">
        <v>280596</v>
      </c>
      <c r="AP6005" t="s">
        <v>32431</v>
      </c>
      <c r="AQ6005" t="s">
        <v>32432</v>
      </c>
      <c r="AR6005">
        <v>2</v>
      </c>
      <c r="AS6005" t="s">
        <v>3549</v>
      </c>
      <c r="AT6005" t="s">
        <v>41778</v>
      </c>
      <c r="AW6005">
        <v>57.405735829999998</v>
      </c>
      <c r="AX6005">
        <v>10.44042166</v>
      </c>
      <c r="AY6005" t="s">
        <v>2633</v>
      </c>
      <c r="AZ6005">
        <v>1081</v>
      </c>
      <c r="BA6005" t="s">
        <v>3758</v>
      </c>
    </row>
    <row r="6006" spans="1:53" x14ac:dyDescent="0.25">
      <c r="A6006">
        <v>813016</v>
      </c>
      <c r="B6006" t="s">
        <v>32433</v>
      </c>
      <c r="C6006">
        <v>9900</v>
      </c>
      <c r="D6006" t="s">
        <v>3750</v>
      </c>
      <c r="E6006" t="s">
        <v>2449</v>
      </c>
      <c r="F6006">
        <v>29189498</v>
      </c>
      <c r="G6006">
        <v>1003377800</v>
      </c>
      <c r="H6006" t="s">
        <v>32434</v>
      </c>
      <c r="I6006" t="s">
        <v>32435</v>
      </c>
      <c r="J6006" t="s">
        <v>32436</v>
      </c>
      <c r="K6006" t="s">
        <v>32437</v>
      </c>
      <c r="L6006">
        <v>2170</v>
      </c>
      <c r="M6006">
        <v>75</v>
      </c>
      <c r="Q6006" s="1">
        <v>42192</v>
      </c>
      <c r="R6006" t="s">
        <v>2628</v>
      </c>
      <c r="S6006">
        <v>813</v>
      </c>
      <c r="T6006" t="s">
        <v>3755</v>
      </c>
      <c r="U6006" s="1">
        <v>42216</v>
      </c>
      <c r="V6006">
        <v>2</v>
      </c>
      <c r="W6006" t="s">
        <v>2629</v>
      </c>
      <c r="X6006">
        <v>1</v>
      </c>
      <c r="Y6006" t="s">
        <v>34899</v>
      </c>
      <c r="Z6006">
        <v>4</v>
      </c>
      <c r="AA6006">
        <v>198808</v>
      </c>
      <c r="AB6006">
        <v>121</v>
      </c>
      <c r="AC6006" t="s">
        <v>2640</v>
      </c>
      <c r="AD6006">
        <v>1012</v>
      </c>
      <c r="AE6006" t="s">
        <v>2</v>
      </c>
      <c r="AF6006">
        <v>3</v>
      </c>
      <c r="AG6006" t="s">
        <v>2688</v>
      </c>
      <c r="AH6006">
        <v>21</v>
      </c>
      <c r="AI6006" t="s">
        <v>34900</v>
      </c>
      <c r="AJ6006">
        <v>813</v>
      </c>
      <c r="AK6006" t="s">
        <v>3755</v>
      </c>
      <c r="AP6006" t="s">
        <v>32438</v>
      </c>
      <c r="AQ6006" t="s">
        <v>32439</v>
      </c>
      <c r="AR6006">
        <v>0</v>
      </c>
      <c r="AS6006" t="s">
        <v>2632</v>
      </c>
      <c r="AT6006" t="s">
        <v>10027</v>
      </c>
      <c r="AV6006" t="s">
        <v>32440</v>
      </c>
      <c r="AW6006">
        <v>57.480958845715001</v>
      </c>
      <c r="AX6006">
        <v>10.475567127367899</v>
      </c>
      <c r="AY6006" t="s">
        <v>2633</v>
      </c>
      <c r="AZ6006">
        <v>1081</v>
      </c>
      <c r="BA6006" t="s">
        <v>3758</v>
      </c>
    </row>
    <row r="6007" spans="1:53" x14ac:dyDescent="0.25">
      <c r="A6007">
        <v>813018</v>
      </c>
      <c r="B6007" t="s">
        <v>1266</v>
      </c>
      <c r="C6007">
        <v>9900</v>
      </c>
      <c r="D6007" t="s">
        <v>3750</v>
      </c>
      <c r="E6007" t="s">
        <v>32441</v>
      </c>
      <c r="F6007">
        <v>29189498</v>
      </c>
      <c r="G6007">
        <v>1007535933</v>
      </c>
      <c r="H6007" t="s">
        <v>32442</v>
      </c>
      <c r="J6007" t="s">
        <v>32443</v>
      </c>
      <c r="K6007" t="s">
        <v>32444</v>
      </c>
      <c r="L6007">
        <v>3318</v>
      </c>
      <c r="M6007" t="s">
        <v>4899</v>
      </c>
      <c r="Q6007" s="1">
        <v>45033</v>
      </c>
      <c r="R6007" t="s">
        <v>2628</v>
      </c>
      <c r="S6007">
        <v>813</v>
      </c>
      <c r="T6007" t="s">
        <v>3755</v>
      </c>
      <c r="V6007">
        <v>2</v>
      </c>
      <c r="W6007" t="s">
        <v>2629</v>
      </c>
      <c r="X6007">
        <v>1</v>
      </c>
      <c r="Y6007" t="s">
        <v>34899</v>
      </c>
      <c r="Z6007">
        <v>9</v>
      </c>
      <c r="AA6007">
        <v>199901</v>
      </c>
      <c r="AB6007">
        <v>126</v>
      </c>
      <c r="AC6007" t="s">
        <v>62</v>
      </c>
      <c r="AD6007">
        <v>1015</v>
      </c>
      <c r="AE6007" t="s">
        <v>62</v>
      </c>
      <c r="AF6007">
        <v>1</v>
      </c>
      <c r="AG6007" t="s">
        <v>34895</v>
      </c>
      <c r="AH6007">
        <v>23</v>
      </c>
      <c r="AI6007" t="s">
        <v>4038</v>
      </c>
      <c r="AJ6007">
        <v>813</v>
      </c>
      <c r="AK6007" t="s">
        <v>3755</v>
      </c>
      <c r="AO6007">
        <v>280596</v>
      </c>
      <c r="AP6007" t="s">
        <v>32445</v>
      </c>
      <c r="AQ6007" t="s">
        <v>32446</v>
      </c>
      <c r="AR6007">
        <v>2</v>
      </c>
      <c r="AS6007" t="s">
        <v>3549</v>
      </c>
      <c r="AT6007" t="s">
        <v>10756</v>
      </c>
      <c r="AW6007">
        <v>57.455909329999997</v>
      </c>
      <c r="AX6007">
        <v>10.52157083</v>
      </c>
      <c r="AY6007" t="s">
        <v>2633</v>
      </c>
      <c r="AZ6007">
        <v>1081</v>
      </c>
      <c r="BA6007" t="s">
        <v>3758</v>
      </c>
    </row>
    <row r="6008" spans="1:53" x14ac:dyDescent="0.25">
      <c r="A6008">
        <v>813020</v>
      </c>
      <c r="B6008" t="s">
        <v>32447</v>
      </c>
      <c r="C6008">
        <v>9900</v>
      </c>
      <c r="D6008" t="s">
        <v>3750</v>
      </c>
      <c r="E6008" t="s">
        <v>32448</v>
      </c>
      <c r="F6008">
        <v>73805910</v>
      </c>
      <c r="G6008">
        <v>1002413448</v>
      </c>
      <c r="H6008" t="s">
        <v>41779</v>
      </c>
      <c r="I6008" t="s">
        <v>32449</v>
      </c>
      <c r="J6008" t="s">
        <v>32450</v>
      </c>
      <c r="K6008" t="s">
        <v>32451</v>
      </c>
      <c r="L6008">
        <v>2451</v>
      </c>
      <c r="M6008">
        <v>5</v>
      </c>
      <c r="O6008">
        <v>1</v>
      </c>
      <c r="Q6008" s="1">
        <v>44117</v>
      </c>
      <c r="R6008" t="s">
        <v>2628</v>
      </c>
      <c r="U6008" s="1">
        <v>44043</v>
      </c>
      <c r="V6008">
        <v>0</v>
      </c>
      <c r="W6008" t="s">
        <v>3383</v>
      </c>
      <c r="X6008">
        <v>8</v>
      </c>
      <c r="Y6008" t="s">
        <v>35044</v>
      </c>
      <c r="AA6008">
        <v>200510</v>
      </c>
      <c r="AB6008">
        <v>127</v>
      </c>
      <c r="AC6008" t="s">
        <v>3375</v>
      </c>
      <c r="AD6008">
        <v>1052</v>
      </c>
      <c r="AE6008" t="s">
        <v>3375</v>
      </c>
      <c r="AF6008">
        <v>3</v>
      </c>
      <c r="AG6008" t="s">
        <v>2688</v>
      </c>
      <c r="AH6008">
        <v>87</v>
      </c>
      <c r="AI6008" t="s">
        <v>30278</v>
      </c>
      <c r="AJ6008">
        <v>813</v>
      </c>
      <c r="AK6008" t="s">
        <v>3755</v>
      </c>
      <c r="AL6008">
        <v>2</v>
      </c>
      <c r="AM6008" t="s">
        <v>2703</v>
      </c>
      <c r="AN6008">
        <v>281457</v>
      </c>
      <c r="AP6008" t="s">
        <v>32452</v>
      </c>
      <c r="AQ6008" t="s">
        <v>32453</v>
      </c>
      <c r="AR6008">
        <v>0</v>
      </c>
      <c r="AS6008" t="s">
        <v>2632</v>
      </c>
      <c r="AT6008" t="s">
        <v>32454</v>
      </c>
      <c r="AY6008" t="s">
        <v>2633</v>
      </c>
      <c r="AZ6008">
        <v>1081</v>
      </c>
      <c r="BA6008" t="s">
        <v>3758</v>
      </c>
    </row>
    <row r="6009" spans="1:53" x14ac:dyDescent="0.25">
      <c r="A6009">
        <v>813021</v>
      </c>
      <c r="B6009" t="s">
        <v>32455</v>
      </c>
      <c r="C6009">
        <v>9900</v>
      </c>
      <c r="D6009" t="s">
        <v>3750</v>
      </c>
      <c r="E6009" t="s">
        <v>2450</v>
      </c>
      <c r="F6009">
        <v>74632319</v>
      </c>
      <c r="G6009">
        <v>1002436045</v>
      </c>
      <c r="H6009" t="s">
        <v>32456</v>
      </c>
      <c r="I6009" t="s">
        <v>32457</v>
      </c>
      <c r="J6009" t="s">
        <v>32458</v>
      </c>
      <c r="K6009" t="s">
        <v>32459</v>
      </c>
      <c r="L6009">
        <v>3630</v>
      </c>
      <c r="M6009">
        <v>24</v>
      </c>
      <c r="Q6009" s="1">
        <v>43754</v>
      </c>
      <c r="R6009" t="s">
        <v>2628</v>
      </c>
      <c r="S6009">
        <v>813</v>
      </c>
      <c r="T6009" t="s">
        <v>3755</v>
      </c>
      <c r="U6009" s="1">
        <v>43739</v>
      </c>
      <c r="V6009">
        <v>6</v>
      </c>
      <c r="W6009" t="s">
        <v>3407</v>
      </c>
      <c r="X6009">
        <v>1</v>
      </c>
      <c r="Y6009" t="s">
        <v>34899</v>
      </c>
      <c r="Z6009">
        <v>10</v>
      </c>
      <c r="AA6009">
        <v>200701</v>
      </c>
      <c r="AB6009">
        <v>129</v>
      </c>
      <c r="AC6009" t="s">
        <v>122</v>
      </c>
      <c r="AD6009">
        <v>1016</v>
      </c>
      <c r="AE6009" t="s">
        <v>122</v>
      </c>
      <c r="AF6009">
        <v>3</v>
      </c>
      <c r="AG6009" t="s">
        <v>2688</v>
      </c>
      <c r="AH6009">
        <v>99</v>
      </c>
      <c r="AI6009" t="s">
        <v>34896</v>
      </c>
      <c r="AJ6009">
        <v>813</v>
      </c>
      <c r="AK6009" t="s">
        <v>3755</v>
      </c>
      <c r="AP6009" t="s">
        <v>32460</v>
      </c>
      <c r="AQ6009" t="s">
        <v>32461</v>
      </c>
      <c r="AR6009">
        <v>0</v>
      </c>
      <c r="AS6009" t="s">
        <v>2632</v>
      </c>
      <c r="AT6009" t="s">
        <v>13402</v>
      </c>
      <c r="AY6009" t="s">
        <v>2633</v>
      </c>
      <c r="AZ6009">
        <v>1081</v>
      </c>
      <c r="BA6009" t="s">
        <v>3758</v>
      </c>
    </row>
    <row r="6010" spans="1:53" x14ac:dyDescent="0.25">
      <c r="A6010">
        <v>813200</v>
      </c>
      <c r="B6010" t="s">
        <v>32462</v>
      </c>
      <c r="C6010">
        <v>9900</v>
      </c>
      <c r="D6010" t="s">
        <v>3750</v>
      </c>
      <c r="E6010" t="s">
        <v>41780</v>
      </c>
      <c r="F6010">
        <v>29189498</v>
      </c>
      <c r="G6010">
        <v>1015904980</v>
      </c>
      <c r="H6010" t="s">
        <v>32463</v>
      </c>
      <c r="I6010" t="s">
        <v>32464</v>
      </c>
      <c r="J6010" t="s">
        <v>32465</v>
      </c>
      <c r="K6010" t="s">
        <v>41781</v>
      </c>
      <c r="L6010">
        <v>6498</v>
      </c>
      <c r="M6010">
        <v>100</v>
      </c>
      <c r="O6010">
        <v>1</v>
      </c>
      <c r="Q6010" s="1">
        <v>43794</v>
      </c>
      <c r="R6010" t="s">
        <v>2988</v>
      </c>
      <c r="S6010">
        <v>813</v>
      </c>
      <c r="T6010" t="s">
        <v>3755</v>
      </c>
      <c r="V6010">
        <v>2</v>
      </c>
      <c r="W6010" t="s">
        <v>2629</v>
      </c>
      <c r="X6010">
        <v>1</v>
      </c>
      <c r="Y6010" t="s">
        <v>34899</v>
      </c>
      <c r="AB6010">
        <v>932</v>
      </c>
      <c r="AC6010" t="s">
        <v>324</v>
      </c>
      <c r="AD6010">
        <v>2021</v>
      </c>
      <c r="AE6010" t="s">
        <v>324</v>
      </c>
      <c r="AF6010">
        <v>2</v>
      </c>
      <c r="AG6010" t="s">
        <v>35025</v>
      </c>
      <c r="AH6010">
        <v>10</v>
      </c>
      <c r="AI6010" t="s">
        <v>35050</v>
      </c>
      <c r="AJ6010">
        <v>813</v>
      </c>
      <c r="AK6010" t="s">
        <v>3755</v>
      </c>
      <c r="AP6010" t="s">
        <v>32466</v>
      </c>
      <c r="AR6010">
        <v>0</v>
      </c>
      <c r="AS6010" t="s">
        <v>2632</v>
      </c>
      <c r="AT6010" t="s">
        <v>35487</v>
      </c>
      <c r="AW6010">
        <v>57.441276799999997</v>
      </c>
      <c r="AX6010">
        <v>10.53278201</v>
      </c>
      <c r="AY6010" t="s">
        <v>2633</v>
      </c>
      <c r="AZ6010">
        <v>1081</v>
      </c>
      <c r="BA6010" t="s">
        <v>3758</v>
      </c>
    </row>
    <row r="6011" spans="1:53" x14ac:dyDescent="0.25">
      <c r="A6011">
        <v>813211</v>
      </c>
      <c r="B6011" t="s">
        <v>32467</v>
      </c>
      <c r="C6011">
        <v>9900</v>
      </c>
      <c r="D6011" t="s">
        <v>3750</v>
      </c>
      <c r="E6011" t="s">
        <v>2451</v>
      </c>
      <c r="F6011">
        <v>29189498</v>
      </c>
      <c r="G6011">
        <v>1007535925</v>
      </c>
      <c r="H6011" t="s">
        <v>32468</v>
      </c>
      <c r="I6011" t="s">
        <v>32469</v>
      </c>
      <c r="J6011" t="s">
        <v>32470</v>
      </c>
      <c r="K6011" t="s">
        <v>32471</v>
      </c>
      <c r="L6011">
        <v>8421</v>
      </c>
      <c r="M6011">
        <v>19</v>
      </c>
      <c r="Q6011" s="1">
        <v>44204</v>
      </c>
      <c r="R6011" t="s">
        <v>2628</v>
      </c>
      <c r="S6011">
        <v>813</v>
      </c>
      <c r="T6011" t="s">
        <v>3755</v>
      </c>
      <c r="V6011">
        <v>2</v>
      </c>
      <c r="W6011" t="s">
        <v>2629</v>
      </c>
      <c r="X6011">
        <v>1</v>
      </c>
      <c r="Y6011" t="s">
        <v>34899</v>
      </c>
      <c r="Z6011">
        <v>10</v>
      </c>
      <c r="AA6011">
        <v>194108</v>
      </c>
      <c r="AB6011">
        <v>125</v>
      </c>
      <c r="AC6011" t="s">
        <v>3462</v>
      </c>
      <c r="AD6011">
        <v>1014</v>
      </c>
      <c r="AE6011" t="s">
        <v>102</v>
      </c>
      <c r="AF6011">
        <v>1</v>
      </c>
      <c r="AG6011" t="s">
        <v>34895</v>
      </c>
      <c r="AH6011">
        <v>24</v>
      </c>
      <c r="AI6011" t="s">
        <v>3462</v>
      </c>
      <c r="AJ6011">
        <v>813</v>
      </c>
      <c r="AK6011" t="s">
        <v>3755</v>
      </c>
      <c r="AP6011" t="s">
        <v>32472</v>
      </c>
      <c r="AQ6011" t="s">
        <v>32473</v>
      </c>
      <c r="AR6011">
        <v>0</v>
      </c>
      <c r="AS6011" t="s">
        <v>2632</v>
      </c>
      <c r="AT6011" t="s">
        <v>32474</v>
      </c>
      <c r="AW6011">
        <v>57.439267289999997</v>
      </c>
      <c r="AX6011">
        <v>10.53946588</v>
      </c>
      <c r="AY6011" t="s">
        <v>2633</v>
      </c>
      <c r="AZ6011">
        <v>1081</v>
      </c>
      <c r="BA6011" t="s">
        <v>3758</v>
      </c>
    </row>
    <row r="6012" spans="1:53" x14ac:dyDescent="0.25">
      <c r="A6012">
        <v>813247</v>
      </c>
      <c r="B6012" t="s">
        <v>32475</v>
      </c>
      <c r="C6012">
        <v>9900</v>
      </c>
      <c r="D6012" t="s">
        <v>3750</v>
      </c>
      <c r="E6012" t="s">
        <v>34413</v>
      </c>
      <c r="F6012">
        <v>29485348</v>
      </c>
      <c r="G6012">
        <v>1003374254</v>
      </c>
      <c r="H6012" t="s">
        <v>34380</v>
      </c>
      <c r="I6012" t="s">
        <v>32476</v>
      </c>
      <c r="J6012" t="s">
        <v>32477</v>
      </c>
      <c r="K6012" t="s">
        <v>41782</v>
      </c>
      <c r="L6012">
        <v>3919</v>
      </c>
      <c r="M6012">
        <v>3</v>
      </c>
      <c r="Q6012" s="1">
        <v>44950</v>
      </c>
      <c r="R6012" t="s">
        <v>2628</v>
      </c>
      <c r="V6012">
        <v>4</v>
      </c>
      <c r="W6012" t="s">
        <v>3081</v>
      </c>
      <c r="X6012">
        <v>1</v>
      </c>
      <c r="Y6012" t="s">
        <v>34899</v>
      </c>
      <c r="AA6012">
        <v>197808</v>
      </c>
      <c r="AB6012">
        <v>137</v>
      </c>
      <c r="AC6012" t="s">
        <v>3522</v>
      </c>
      <c r="AD6012">
        <v>1053</v>
      </c>
      <c r="AE6012" t="s">
        <v>3522</v>
      </c>
      <c r="AF6012">
        <v>1</v>
      </c>
      <c r="AG6012" t="s">
        <v>34895</v>
      </c>
      <c r="AH6012">
        <v>30</v>
      </c>
      <c r="AI6012" t="s">
        <v>3512</v>
      </c>
      <c r="AJ6012">
        <v>813</v>
      </c>
      <c r="AK6012" t="s">
        <v>3755</v>
      </c>
      <c r="AO6012">
        <v>851248</v>
      </c>
      <c r="AP6012" t="s">
        <v>32045</v>
      </c>
      <c r="AQ6012" t="s">
        <v>32149</v>
      </c>
      <c r="AR6012">
        <v>2</v>
      </c>
      <c r="AS6012" t="s">
        <v>3549</v>
      </c>
      <c r="AT6012" t="s">
        <v>35899</v>
      </c>
      <c r="AW6012">
        <v>57.441140779999998</v>
      </c>
      <c r="AX6012">
        <v>10.526919940000001</v>
      </c>
      <c r="AY6012" t="s">
        <v>2633</v>
      </c>
      <c r="AZ6012">
        <v>1081</v>
      </c>
      <c r="BA6012" t="s">
        <v>3758</v>
      </c>
    </row>
    <row r="6013" spans="1:53" x14ac:dyDescent="0.25">
      <c r="A6013">
        <v>813249</v>
      </c>
      <c r="B6013" t="s">
        <v>32478</v>
      </c>
      <c r="C6013">
        <v>9981</v>
      </c>
      <c r="D6013" t="s">
        <v>13942</v>
      </c>
      <c r="E6013" t="s">
        <v>41783</v>
      </c>
      <c r="F6013">
        <v>53383211</v>
      </c>
      <c r="G6013">
        <v>1003394411</v>
      </c>
      <c r="H6013" t="s">
        <v>32479</v>
      </c>
      <c r="I6013" t="s">
        <v>32480</v>
      </c>
      <c r="J6013" t="s">
        <v>32481</v>
      </c>
      <c r="K6013" t="s">
        <v>32482</v>
      </c>
      <c r="L6013">
        <v>6744</v>
      </c>
      <c r="M6013">
        <v>81</v>
      </c>
      <c r="Q6013" s="1">
        <v>43794</v>
      </c>
      <c r="R6013" t="s">
        <v>2628</v>
      </c>
      <c r="V6013">
        <v>1</v>
      </c>
      <c r="W6013" t="s">
        <v>3230</v>
      </c>
      <c r="X6013">
        <v>1</v>
      </c>
      <c r="Y6013" t="s">
        <v>34899</v>
      </c>
      <c r="AA6013">
        <v>200604</v>
      </c>
      <c r="AB6013">
        <v>137</v>
      </c>
      <c r="AC6013" t="s">
        <v>3522</v>
      </c>
      <c r="AD6013">
        <v>1053</v>
      </c>
      <c r="AE6013" t="s">
        <v>3522</v>
      </c>
      <c r="AF6013">
        <v>1</v>
      </c>
      <c r="AG6013" t="s">
        <v>34895</v>
      </c>
      <c r="AH6013">
        <v>99</v>
      </c>
      <c r="AI6013" t="s">
        <v>34896</v>
      </c>
      <c r="AJ6013">
        <v>813</v>
      </c>
      <c r="AK6013" t="s">
        <v>3755</v>
      </c>
      <c r="AP6013" t="s">
        <v>32483</v>
      </c>
      <c r="AQ6013" t="s">
        <v>32484</v>
      </c>
      <c r="AR6013">
        <v>0</v>
      </c>
      <c r="AS6013" t="s">
        <v>2632</v>
      </c>
      <c r="AT6013" t="s">
        <v>32485</v>
      </c>
      <c r="AW6013">
        <v>57.523130629999997</v>
      </c>
      <c r="AX6013">
        <v>10.39698669</v>
      </c>
      <c r="AY6013" t="s">
        <v>2633</v>
      </c>
      <c r="AZ6013">
        <v>1081</v>
      </c>
      <c r="BA6013" t="s">
        <v>3758</v>
      </c>
    </row>
    <row r="6014" spans="1:53" x14ac:dyDescent="0.25">
      <c r="A6014">
        <v>813350</v>
      </c>
      <c r="B6014" t="s">
        <v>32486</v>
      </c>
      <c r="C6014">
        <v>9900</v>
      </c>
      <c r="D6014" t="s">
        <v>3750</v>
      </c>
      <c r="E6014" t="s">
        <v>32487</v>
      </c>
      <c r="F6014">
        <v>39815362</v>
      </c>
      <c r="G6014">
        <v>1024821931</v>
      </c>
      <c r="H6014" t="s">
        <v>14324</v>
      </c>
      <c r="I6014" t="s">
        <v>32488</v>
      </c>
      <c r="J6014" t="s">
        <v>32489</v>
      </c>
      <c r="K6014" t="s">
        <v>32490</v>
      </c>
      <c r="L6014">
        <v>8552</v>
      </c>
      <c r="M6014">
        <v>20</v>
      </c>
      <c r="Q6014" s="1">
        <v>44040</v>
      </c>
      <c r="R6014" t="s">
        <v>2628</v>
      </c>
      <c r="V6014">
        <v>4</v>
      </c>
      <c r="W6014" t="s">
        <v>3081</v>
      </c>
      <c r="X6014">
        <v>1</v>
      </c>
      <c r="Y6014" t="s">
        <v>34899</v>
      </c>
      <c r="AA6014">
        <v>198609</v>
      </c>
      <c r="AB6014">
        <v>149</v>
      </c>
      <c r="AC6014" t="s">
        <v>3264</v>
      </c>
      <c r="AD6014">
        <v>1027</v>
      </c>
      <c r="AE6014" t="s">
        <v>3595</v>
      </c>
      <c r="AF6014">
        <v>1</v>
      </c>
      <c r="AG6014" t="s">
        <v>34895</v>
      </c>
      <c r="AH6014">
        <v>85</v>
      </c>
      <c r="AI6014" t="s">
        <v>3596</v>
      </c>
      <c r="AJ6014">
        <v>813</v>
      </c>
      <c r="AK6014" t="s">
        <v>3755</v>
      </c>
      <c r="AO6014">
        <v>281026</v>
      </c>
      <c r="AP6014" t="s">
        <v>14326</v>
      </c>
      <c r="AR6014">
        <v>2</v>
      </c>
      <c r="AS6014" t="s">
        <v>3549</v>
      </c>
      <c r="AT6014" t="s">
        <v>32491</v>
      </c>
      <c r="AV6014" t="s">
        <v>32440</v>
      </c>
      <c r="AW6014">
        <v>57.475084000000003</v>
      </c>
      <c r="AX6014">
        <v>10.48495033</v>
      </c>
      <c r="AY6014" t="s">
        <v>2633</v>
      </c>
      <c r="AZ6014">
        <v>1081</v>
      </c>
      <c r="BA6014" t="s">
        <v>3758</v>
      </c>
    </row>
    <row r="6015" spans="1:53" x14ac:dyDescent="0.25">
      <c r="A6015">
        <v>813401</v>
      </c>
      <c r="B6015" t="s">
        <v>41784</v>
      </c>
      <c r="C6015">
        <v>9900</v>
      </c>
      <c r="D6015" t="s">
        <v>3750</v>
      </c>
      <c r="E6015" t="s">
        <v>41785</v>
      </c>
      <c r="F6015">
        <v>25009037</v>
      </c>
      <c r="G6015">
        <v>1003402233</v>
      </c>
      <c r="H6015" t="s">
        <v>11173</v>
      </c>
      <c r="I6015" t="s">
        <v>32492</v>
      </c>
      <c r="J6015" t="s">
        <v>32493</v>
      </c>
      <c r="K6015" t="s">
        <v>41786</v>
      </c>
      <c r="L6015">
        <v>3220</v>
      </c>
      <c r="M6015">
        <v>50</v>
      </c>
      <c r="Q6015" s="1">
        <v>43329</v>
      </c>
      <c r="R6015" t="s">
        <v>3121</v>
      </c>
      <c r="V6015">
        <v>4</v>
      </c>
      <c r="W6015" t="s">
        <v>3081</v>
      </c>
      <c r="X6015">
        <v>1</v>
      </c>
      <c r="Y6015" t="s">
        <v>34899</v>
      </c>
      <c r="AA6015">
        <v>187501</v>
      </c>
      <c r="AB6015">
        <v>242</v>
      </c>
      <c r="AC6015" t="s">
        <v>3671</v>
      </c>
      <c r="AD6015">
        <v>1071</v>
      </c>
      <c r="AE6015" t="s">
        <v>111</v>
      </c>
      <c r="AF6015">
        <v>1</v>
      </c>
      <c r="AG6015" t="s">
        <v>34895</v>
      </c>
      <c r="AH6015">
        <v>99</v>
      </c>
      <c r="AI6015" t="s">
        <v>34896</v>
      </c>
      <c r="AJ6015">
        <v>813</v>
      </c>
      <c r="AK6015" t="s">
        <v>3755</v>
      </c>
      <c r="AO6015">
        <v>821409</v>
      </c>
      <c r="AP6015" t="s">
        <v>11175</v>
      </c>
      <c r="AQ6015" t="s">
        <v>11176</v>
      </c>
      <c r="AR6015">
        <v>2</v>
      </c>
      <c r="AS6015" t="s">
        <v>3549</v>
      </c>
      <c r="AT6015" t="s">
        <v>35131</v>
      </c>
      <c r="AW6015">
        <v>57.42936727</v>
      </c>
      <c r="AX6015">
        <v>10.5058262</v>
      </c>
      <c r="AY6015" t="s">
        <v>2633</v>
      </c>
      <c r="AZ6015">
        <v>1081</v>
      </c>
      <c r="BA6015" t="s">
        <v>3758</v>
      </c>
    </row>
    <row r="6016" spans="1:53" x14ac:dyDescent="0.25">
      <c r="A6016">
        <v>813402</v>
      </c>
      <c r="B6016" t="s">
        <v>32494</v>
      </c>
      <c r="C6016">
        <v>9900</v>
      </c>
      <c r="D6016" t="s">
        <v>3750</v>
      </c>
      <c r="E6016" t="s">
        <v>32495</v>
      </c>
      <c r="F6016">
        <v>61841628</v>
      </c>
      <c r="G6016">
        <v>1003402245</v>
      </c>
      <c r="H6016" t="s">
        <v>32496</v>
      </c>
      <c r="I6016" t="s">
        <v>32497</v>
      </c>
      <c r="J6016" t="s">
        <v>32498</v>
      </c>
      <c r="K6016" t="s">
        <v>32499</v>
      </c>
      <c r="L6016">
        <v>3447</v>
      </c>
      <c r="M6016">
        <v>9</v>
      </c>
      <c r="Q6016" s="1">
        <v>43329</v>
      </c>
      <c r="R6016" t="s">
        <v>3121</v>
      </c>
      <c r="V6016">
        <v>4</v>
      </c>
      <c r="W6016" t="s">
        <v>3081</v>
      </c>
      <c r="X6016">
        <v>1</v>
      </c>
      <c r="Y6016" t="s">
        <v>34899</v>
      </c>
      <c r="AA6016">
        <v>199901</v>
      </c>
      <c r="AB6016">
        <v>241</v>
      </c>
      <c r="AC6016" t="s">
        <v>3891</v>
      </c>
      <c r="AD6016">
        <v>1071</v>
      </c>
      <c r="AE6016" t="s">
        <v>111</v>
      </c>
      <c r="AF6016">
        <v>1</v>
      </c>
      <c r="AG6016" t="s">
        <v>34895</v>
      </c>
      <c r="AH6016">
        <v>99</v>
      </c>
      <c r="AI6016" t="s">
        <v>34896</v>
      </c>
      <c r="AJ6016">
        <v>813</v>
      </c>
      <c r="AK6016" t="s">
        <v>3755</v>
      </c>
      <c r="AP6016" t="s">
        <v>32500</v>
      </c>
      <c r="AQ6016" t="s">
        <v>32501</v>
      </c>
      <c r="AR6016">
        <v>0</v>
      </c>
      <c r="AS6016" t="s">
        <v>2632</v>
      </c>
      <c r="AT6016" t="s">
        <v>5949</v>
      </c>
      <c r="AW6016">
        <v>57.43984991</v>
      </c>
      <c r="AX6016">
        <v>10.538836760000001</v>
      </c>
      <c r="AY6016" t="s">
        <v>2633</v>
      </c>
      <c r="AZ6016">
        <v>1081</v>
      </c>
      <c r="BA6016" t="s">
        <v>3758</v>
      </c>
    </row>
    <row r="6017" spans="1:53" x14ac:dyDescent="0.25">
      <c r="A6017">
        <v>813407</v>
      </c>
      <c r="B6017" t="s">
        <v>32502</v>
      </c>
      <c r="C6017">
        <v>9900</v>
      </c>
      <c r="D6017" t="s">
        <v>3750</v>
      </c>
      <c r="E6017" t="s">
        <v>32503</v>
      </c>
      <c r="F6017">
        <v>16287180</v>
      </c>
      <c r="G6017">
        <v>1010472373</v>
      </c>
      <c r="H6017" t="s">
        <v>32504</v>
      </c>
      <c r="I6017" t="s">
        <v>32505</v>
      </c>
      <c r="J6017" t="s">
        <v>32506</v>
      </c>
      <c r="K6017" t="s">
        <v>32507</v>
      </c>
      <c r="L6017">
        <v>1162</v>
      </c>
      <c r="M6017">
        <v>20</v>
      </c>
      <c r="Q6017" s="1">
        <v>44887</v>
      </c>
      <c r="R6017" t="s">
        <v>2628</v>
      </c>
      <c r="U6017" s="1">
        <v>44866</v>
      </c>
      <c r="V6017">
        <v>1</v>
      </c>
      <c r="W6017" t="s">
        <v>3230</v>
      </c>
      <c r="X6017">
        <v>3</v>
      </c>
      <c r="Y6017" t="s">
        <v>3814</v>
      </c>
      <c r="AA6017">
        <v>196604</v>
      </c>
      <c r="AB6017">
        <v>391</v>
      </c>
      <c r="AC6017" t="s">
        <v>3815</v>
      </c>
      <c r="AD6017">
        <v>1082</v>
      </c>
      <c r="AE6017" t="s">
        <v>3816</v>
      </c>
      <c r="AF6017">
        <v>3</v>
      </c>
      <c r="AG6017" t="s">
        <v>2688</v>
      </c>
      <c r="AH6017">
        <v>99</v>
      </c>
      <c r="AI6017" t="s">
        <v>34896</v>
      </c>
      <c r="AJ6017">
        <v>813</v>
      </c>
      <c r="AK6017" t="s">
        <v>3755</v>
      </c>
      <c r="AP6017" t="s">
        <v>25255</v>
      </c>
      <c r="AQ6017" t="s">
        <v>32508</v>
      </c>
      <c r="AR6017">
        <v>0</v>
      </c>
      <c r="AS6017" t="s">
        <v>2632</v>
      </c>
      <c r="AT6017" t="s">
        <v>9081</v>
      </c>
      <c r="AY6017" t="s">
        <v>2633</v>
      </c>
      <c r="AZ6017">
        <v>1081</v>
      </c>
      <c r="BA6017" t="s">
        <v>3758</v>
      </c>
    </row>
    <row r="6018" spans="1:53" x14ac:dyDescent="0.25">
      <c r="A6018">
        <v>813412</v>
      </c>
      <c r="B6018" t="s">
        <v>32509</v>
      </c>
      <c r="C6018">
        <v>9900</v>
      </c>
      <c r="D6018" t="s">
        <v>3750</v>
      </c>
      <c r="E6018" t="s">
        <v>888</v>
      </c>
      <c r="F6018">
        <v>70771128</v>
      </c>
      <c r="G6018">
        <v>1003422967</v>
      </c>
      <c r="H6018" t="s">
        <v>3752</v>
      </c>
      <c r="I6018" t="s">
        <v>32510</v>
      </c>
      <c r="J6018" t="s">
        <v>3754</v>
      </c>
      <c r="K6018" t="s">
        <v>35130</v>
      </c>
      <c r="L6018">
        <v>3220</v>
      </c>
      <c r="M6018">
        <v>54</v>
      </c>
      <c r="Q6018" s="1">
        <v>44882</v>
      </c>
      <c r="R6018" t="s">
        <v>2628</v>
      </c>
      <c r="V6018">
        <v>4</v>
      </c>
      <c r="W6018" t="s">
        <v>3081</v>
      </c>
      <c r="X6018">
        <v>4</v>
      </c>
      <c r="Y6018" t="s">
        <v>3442</v>
      </c>
      <c r="AA6018">
        <v>200101</v>
      </c>
      <c r="AB6018">
        <v>355</v>
      </c>
      <c r="AC6018" t="s">
        <v>3691</v>
      </c>
      <c r="AD6018">
        <v>1081</v>
      </c>
      <c r="AE6018" t="s">
        <v>887</v>
      </c>
      <c r="AF6018">
        <v>1</v>
      </c>
      <c r="AG6018" t="s">
        <v>34895</v>
      </c>
      <c r="AH6018">
        <v>99</v>
      </c>
      <c r="AI6018" t="s">
        <v>34896</v>
      </c>
      <c r="AJ6018">
        <v>813</v>
      </c>
      <c r="AK6018" t="s">
        <v>3755</v>
      </c>
      <c r="AO6018">
        <v>280938</v>
      </c>
      <c r="AP6018" t="s">
        <v>3756</v>
      </c>
      <c r="AQ6018" t="s">
        <v>13987</v>
      </c>
      <c r="AR6018">
        <v>2</v>
      </c>
      <c r="AS6018" t="s">
        <v>3549</v>
      </c>
      <c r="AT6018" t="s">
        <v>35131</v>
      </c>
      <c r="AW6018">
        <v>57.42775099</v>
      </c>
      <c r="AX6018">
        <v>10.505903229999999</v>
      </c>
      <c r="AY6018" t="s">
        <v>2633</v>
      </c>
      <c r="AZ6018">
        <v>1081</v>
      </c>
      <c r="BA6018" t="s">
        <v>3758</v>
      </c>
    </row>
    <row r="6019" spans="1:53" x14ac:dyDescent="0.25">
      <c r="A6019">
        <v>813414</v>
      </c>
      <c r="B6019" t="s">
        <v>32511</v>
      </c>
      <c r="C6019">
        <v>9900</v>
      </c>
      <c r="D6019" t="s">
        <v>3750</v>
      </c>
      <c r="E6019" t="s">
        <v>32512</v>
      </c>
      <c r="F6019">
        <v>25009037</v>
      </c>
      <c r="G6019">
        <v>1000048435</v>
      </c>
      <c r="H6019" t="s">
        <v>11173</v>
      </c>
      <c r="I6019">
        <v>98434067</v>
      </c>
      <c r="J6019" t="s">
        <v>32493</v>
      </c>
      <c r="K6019" t="s">
        <v>32513</v>
      </c>
      <c r="L6019">
        <v>3630</v>
      </c>
      <c r="M6019">
        <v>18</v>
      </c>
      <c r="Q6019" s="1">
        <v>43329</v>
      </c>
      <c r="R6019" t="s">
        <v>3121</v>
      </c>
      <c r="V6019">
        <v>4</v>
      </c>
      <c r="W6019" t="s">
        <v>3081</v>
      </c>
      <c r="X6019">
        <v>1</v>
      </c>
      <c r="Y6019" t="s">
        <v>34899</v>
      </c>
      <c r="AA6019">
        <v>200307</v>
      </c>
      <c r="AB6019">
        <v>244</v>
      </c>
      <c r="AC6019" t="s">
        <v>4126</v>
      </c>
      <c r="AD6019">
        <v>1071</v>
      </c>
      <c r="AE6019" t="s">
        <v>111</v>
      </c>
      <c r="AF6019">
        <v>1</v>
      </c>
      <c r="AG6019" t="s">
        <v>34895</v>
      </c>
      <c r="AH6019">
        <v>99</v>
      </c>
      <c r="AI6019" t="s">
        <v>34896</v>
      </c>
      <c r="AJ6019">
        <v>813</v>
      </c>
      <c r="AK6019" t="s">
        <v>3755</v>
      </c>
      <c r="AO6019">
        <v>821409</v>
      </c>
      <c r="AP6019" t="s">
        <v>11175</v>
      </c>
      <c r="AQ6019" t="s">
        <v>11176</v>
      </c>
      <c r="AR6019">
        <v>2</v>
      </c>
      <c r="AS6019" t="s">
        <v>3549</v>
      </c>
      <c r="AT6019" t="s">
        <v>13402</v>
      </c>
      <c r="AW6019">
        <v>57.451407119999999</v>
      </c>
      <c r="AX6019">
        <v>10.492901639999999</v>
      </c>
      <c r="AY6019" t="s">
        <v>2633</v>
      </c>
      <c r="AZ6019">
        <v>1081</v>
      </c>
      <c r="BA6019" t="s">
        <v>3758</v>
      </c>
    </row>
    <row r="6020" spans="1:53" x14ac:dyDescent="0.25">
      <c r="A6020">
        <v>815001</v>
      </c>
      <c r="B6020" t="s">
        <v>32514</v>
      </c>
      <c r="C6020">
        <v>9560</v>
      </c>
      <c r="D6020" t="s">
        <v>9990</v>
      </c>
      <c r="E6020" t="s">
        <v>2452</v>
      </c>
      <c r="F6020">
        <v>29189455</v>
      </c>
      <c r="G6020">
        <v>1003378546</v>
      </c>
      <c r="H6020" t="s">
        <v>41787</v>
      </c>
      <c r="I6020" t="s">
        <v>32515</v>
      </c>
      <c r="J6020" t="s">
        <v>32516</v>
      </c>
      <c r="K6020" t="s">
        <v>32517</v>
      </c>
      <c r="L6020">
        <v>1962</v>
      </c>
      <c r="M6020">
        <v>4</v>
      </c>
      <c r="Q6020" s="1">
        <v>44888</v>
      </c>
      <c r="R6020" t="s">
        <v>2628</v>
      </c>
      <c r="S6020">
        <v>846</v>
      </c>
      <c r="T6020" t="s">
        <v>2543</v>
      </c>
      <c r="V6020">
        <v>2</v>
      </c>
      <c r="W6020" t="s">
        <v>2629</v>
      </c>
      <c r="X6020">
        <v>1</v>
      </c>
      <c r="Y6020" t="s">
        <v>34899</v>
      </c>
      <c r="Z6020">
        <v>9</v>
      </c>
      <c r="AA6020">
        <v>195604</v>
      </c>
      <c r="AB6020">
        <v>121</v>
      </c>
      <c r="AC6020" t="s">
        <v>2640</v>
      </c>
      <c r="AD6020">
        <v>1012</v>
      </c>
      <c r="AE6020" t="s">
        <v>2</v>
      </c>
      <c r="AF6020">
        <v>1</v>
      </c>
      <c r="AG6020" t="s">
        <v>34895</v>
      </c>
      <c r="AH6020">
        <v>21</v>
      </c>
      <c r="AI6020" t="s">
        <v>34900</v>
      </c>
      <c r="AJ6020">
        <v>846</v>
      </c>
      <c r="AK6020" t="s">
        <v>2543</v>
      </c>
      <c r="AP6020" t="s">
        <v>32518</v>
      </c>
      <c r="AQ6020" t="s">
        <v>32519</v>
      </c>
      <c r="AR6020">
        <v>0</v>
      </c>
      <c r="AS6020" t="s">
        <v>2632</v>
      </c>
      <c r="AT6020" t="s">
        <v>32520</v>
      </c>
      <c r="AV6020" t="s">
        <v>32521</v>
      </c>
      <c r="AW6020">
        <v>56.756507089999999</v>
      </c>
      <c r="AX6020">
        <v>10.28778702</v>
      </c>
      <c r="AY6020" t="s">
        <v>2633</v>
      </c>
      <c r="AZ6020">
        <v>1081</v>
      </c>
      <c r="BA6020" t="s">
        <v>3758</v>
      </c>
    </row>
    <row r="6021" spans="1:53" x14ac:dyDescent="0.25">
      <c r="A6021">
        <v>815002</v>
      </c>
      <c r="B6021" t="s">
        <v>32522</v>
      </c>
      <c r="C6021">
        <v>9560</v>
      </c>
      <c r="D6021" t="s">
        <v>9990</v>
      </c>
      <c r="E6021" t="s">
        <v>2453</v>
      </c>
      <c r="F6021">
        <v>29189455</v>
      </c>
      <c r="G6021">
        <v>1003378364</v>
      </c>
      <c r="H6021" t="s">
        <v>32523</v>
      </c>
      <c r="I6021" t="s">
        <v>32524</v>
      </c>
      <c r="J6021" t="s">
        <v>32525</v>
      </c>
      <c r="K6021" t="s">
        <v>32526</v>
      </c>
      <c r="L6021">
        <v>1451</v>
      </c>
      <c r="M6021">
        <v>5</v>
      </c>
      <c r="Q6021" s="1">
        <v>44742</v>
      </c>
      <c r="R6021" t="s">
        <v>2628</v>
      </c>
      <c r="S6021">
        <v>846</v>
      </c>
      <c r="T6021" t="s">
        <v>2543</v>
      </c>
      <c r="V6021">
        <v>2</v>
      </c>
      <c r="W6021" t="s">
        <v>2629</v>
      </c>
      <c r="X6021">
        <v>1</v>
      </c>
      <c r="Y6021" t="s">
        <v>34899</v>
      </c>
      <c r="Z6021">
        <v>10</v>
      </c>
      <c r="AB6021">
        <v>121</v>
      </c>
      <c r="AC6021" t="s">
        <v>2640</v>
      </c>
      <c r="AD6021">
        <v>1012</v>
      </c>
      <c r="AE6021" t="s">
        <v>2</v>
      </c>
      <c r="AF6021">
        <v>1</v>
      </c>
      <c r="AG6021" t="s">
        <v>34895</v>
      </c>
      <c r="AH6021">
        <v>21</v>
      </c>
      <c r="AI6021" t="s">
        <v>34900</v>
      </c>
      <c r="AJ6021">
        <v>846</v>
      </c>
      <c r="AK6021" t="s">
        <v>2543</v>
      </c>
      <c r="AP6021" t="s">
        <v>32527</v>
      </c>
      <c r="AQ6021" t="s">
        <v>32528</v>
      </c>
      <c r="AR6021">
        <v>0</v>
      </c>
      <c r="AS6021" t="s">
        <v>2632</v>
      </c>
      <c r="AT6021" t="s">
        <v>5572</v>
      </c>
      <c r="AW6021">
        <v>56.723819349999999</v>
      </c>
      <c r="AX6021">
        <v>10.131692279999999</v>
      </c>
      <c r="AY6021" t="s">
        <v>2633</v>
      </c>
      <c r="AZ6021">
        <v>1081</v>
      </c>
      <c r="BA6021" t="s">
        <v>3758</v>
      </c>
    </row>
    <row r="6022" spans="1:53" x14ac:dyDescent="0.25">
      <c r="A6022">
        <v>815003</v>
      </c>
      <c r="B6022" t="s">
        <v>32529</v>
      </c>
      <c r="C6022">
        <v>9560</v>
      </c>
      <c r="D6022" t="s">
        <v>9990</v>
      </c>
      <c r="E6022" t="s">
        <v>2454</v>
      </c>
      <c r="F6022">
        <v>29189455</v>
      </c>
      <c r="G6022">
        <v>1003378480</v>
      </c>
      <c r="H6022" t="s">
        <v>40992</v>
      </c>
      <c r="I6022" t="s">
        <v>32530</v>
      </c>
      <c r="J6022" t="s">
        <v>32531</v>
      </c>
      <c r="K6022" t="s">
        <v>32532</v>
      </c>
      <c r="L6022">
        <v>1338</v>
      </c>
      <c r="M6022">
        <v>20</v>
      </c>
      <c r="Q6022" s="1">
        <v>40819</v>
      </c>
      <c r="R6022" t="s">
        <v>2628</v>
      </c>
      <c r="S6022">
        <v>846</v>
      </c>
      <c r="T6022" t="s">
        <v>2543</v>
      </c>
      <c r="U6022" s="1">
        <v>40756</v>
      </c>
      <c r="V6022">
        <v>2</v>
      </c>
      <c r="W6022" t="s">
        <v>2629</v>
      </c>
      <c r="X6022">
        <v>1</v>
      </c>
      <c r="Y6022" t="s">
        <v>34899</v>
      </c>
      <c r="Z6022">
        <v>7</v>
      </c>
      <c r="AA6022">
        <v>191404</v>
      </c>
      <c r="AB6022">
        <v>121</v>
      </c>
      <c r="AC6022" t="s">
        <v>2640</v>
      </c>
      <c r="AD6022">
        <v>1012</v>
      </c>
      <c r="AE6022" t="s">
        <v>2</v>
      </c>
      <c r="AF6022">
        <v>3</v>
      </c>
      <c r="AG6022" t="s">
        <v>2688</v>
      </c>
      <c r="AH6022">
        <v>21</v>
      </c>
      <c r="AI6022" t="s">
        <v>34900</v>
      </c>
      <c r="AJ6022">
        <v>846</v>
      </c>
      <c r="AK6022" t="s">
        <v>2543</v>
      </c>
      <c r="AP6022" t="s">
        <v>32533</v>
      </c>
      <c r="AQ6022" t="s">
        <v>32534</v>
      </c>
      <c r="AR6022">
        <v>0</v>
      </c>
      <c r="AS6022" t="s">
        <v>2632</v>
      </c>
      <c r="AT6022" t="s">
        <v>32535</v>
      </c>
      <c r="AW6022">
        <v>56.760541152549699</v>
      </c>
      <c r="AX6022">
        <v>10.1905771248872</v>
      </c>
      <c r="AY6022" t="s">
        <v>2633</v>
      </c>
      <c r="AZ6022">
        <v>1081</v>
      </c>
      <c r="BA6022" t="s">
        <v>3758</v>
      </c>
    </row>
    <row r="6023" spans="1:53" x14ac:dyDescent="0.25">
      <c r="A6023">
        <v>815247</v>
      </c>
      <c r="B6023" t="s">
        <v>32536</v>
      </c>
      <c r="C6023">
        <v>9560</v>
      </c>
      <c r="D6023" t="s">
        <v>9990</v>
      </c>
      <c r="E6023" t="s">
        <v>34412</v>
      </c>
      <c r="F6023">
        <v>29485348</v>
      </c>
      <c r="G6023">
        <v>1003374357</v>
      </c>
      <c r="H6023" t="s">
        <v>34380</v>
      </c>
      <c r="I6023" t="s">
        <v>32537</v>
      </c>
      <c r="J6023" t="s">
        <v>32859</v>
      </c>
      <c r="K6023" t="s">
        <v>34411</v>
      </c>
      <c r="L6023">
        <v>788</v>
      </c>
      <c r="M6023">
        <v>2</v>
      </c>
      <c r="Q6023" s="1">
        <v>44951</v>
      </c>
      <c r="R6023" t="s">
        <v>2628</v>
      </c>
      <c r="V6023">
        <v>4</v>
      </c>
      <c r="W6023" t="s">
        <v>3081</v>
      </c>
      <c r="X6023">
        <v>1</v>
      </c>
      <c r="Y6023" t="s">
        <v>34899</v>
      </c>
      <c r="AA6023">
        <v>197808</v>
      </c>
      <c r="AB6023">
        <v>137</v>
      </c>
      <c r="AC6023" t="s">
        <v>3522</v>
      </c>
      <c r="AD6023">
        <v>1053</v>
      </c>
      <c r="AE6023" t="s">
        <v>3522</v>
      </c>
      <c r="AF6023">
        <v>1</v>
      </c>
      <c r="AG6023" t="s">
        <v>34895</v>
      </c>
      <c r="AH6023">
        <v>30</v>
      </c>
      <c r="AI6023" t="s">
        <v>3512</v>
      </c>
      <c r="AJ6023">
        <v>846</v>
      </c>
      <c r="AK6023" t="s">
        <v>2543</v>
      </c>
      <c r="AO6023">
        <v>851248</v>
      </c>
      <c r="AP6023" t="s">
        <v>32045</v>
      </c>
      <c r="AQ6023" t="s">
        <v>32149</v>
      </c>
      <c r="AR6023">
        <v>2</v>
      </c>
      <c r="AS6023" t="s">
        <v>3549</v>
      </c>
      <c r="AT6023" t="s">
        <v>5949</v>
      </c>
      <c r="AU6023" t="s">
        <v>34410</v>
      </c>
      <c r="AW6023">
        <v>56.718182810000002</v>
      </c>
      <c r="AX6023">
        <v>10.117870910000001</v>
      </c>
      <c r="AY6023" t="s">
        <v>2633</v>
      </c>
      <c r="AZ6023">
        <v>1081</v>
      </c>
      <c r="BA6023" t="s">
        <v>3758</v>
      </c>
    </row>
    <row r="6024" spans="1:53" x14ac:dyDescent="0.25">
      <c r="A6024">
        <v>815350</v>
      </c>
      <c r="B6024" t="s">
        <v>32538</v>
      </c>
      <c r="C6024">
        <v>9560</v>
      </c>
      <c r="D6024" t="s">
        <v>9990</v>
      </c>
      <c r="E6024" t="s">
        <v>32539</v>
      </c>
      <c r="F6024">
        <v>16969281</v>
      </c>
      <c r="G6024">
        <v>1003378455</v>
      </c>
      <c r="H6024" t="s">
        <v>32540</v>
      </c>
      <c r="I6024" t="s">
        <v>32541</v>
      </c>
      <c r="J6024" t="s">
        <v>32542</v>
      </c>
      <c r="K6024" t="s">
        <v>41788</v>
      </c>
      <c r="L6024">
        <v>2056</v>
      </c>
      <c r="M6024">
        <v>53</v>
      </c>
      <c r="Q6024" s="1">
        <v>43052</v>
      </c>
      <c r="R6024" t="s">
        <v>2628</v>
      </c>
      <c r="U6024" s="1">
        <v>43041</v>
      </c>
      <c r="V6024">
        <v>5</v>
      </c>
      <c r="W6024" t="s">
        <v>2938</v>
      </c>
      <c r="X6024">
        <v>1</v>
      </c>
      <c r="Y6024" t="s">
        <v>34899</v>
      </c>
      <c r="AA6024">
        <v>199206</v>
      </c>
      <c r="AB6024">
        <v>146</v>
      </c>
      <c r="AC6024" t="s">
        <v>3596</v>
      </c>
      <c r="AD6024">
        <v>1025</v>
      </c>
      <c r="AE6024" t="s">
        <v>3596</v>
      </c>
      <c r="AF6024">
        <v>3</v>
      </c>
      <c r="AG6024" t="s">
        <v>2688</v>
      </c>
      <c r="AH6024">
        <v>85</v>
      </c>
      <c r="AI6024" t="s">
        <v>3596</v>
      </c>
      <c r="AJ6024">
        <v>846</v>
      </c>
      <c r="AK6024" t="s">
        <v>2543</v>
      </c>
      <c r="AP6024" t="s">
        <v>32543</v>
      </c>
      <c r="AQ6024" t="s">
        <v>32544</v>
      </c>
      <c r="AR6024">
        <v>0</v>
      </c>
      <c r="AS6024" t="s">
        <v>2632</v>
      </c>
      <c r="AT6024" t="s">
        <v>41789</v>
      </c>
      <c r="AW6024">
        <v>56.732676887142297</v>
      </c>
      <c r="AX6024">
        <v>10.105288303984601</v>
      </c>
      <c r="AY6024" t="s">
        <v>2633</v>
      </c>
      <c r="AZ6024">
        <v>1081</v>
      </c>
      <c r="BA6024" t="s">
        <v>3758</v>
      </c>
    </row>
    <row r="6025" spans="1:53" x14ac:dyDescent="0.25">
      <c r="A6025">
        <v>815401</v>
      </c>
      <c r="B6025" t="s">
        <v>32545</v>
      </c>
      <c r="C6025">
        <v>9560</v>
      </c>
      <c r="D6025" t="s">
        <v>9990</v>
      </c>
      <c r="E6025" t="s">
        <v>32546</v>
      </c>
      <c r="F6025">
        <v>46994051</v>
      </c>
      <c r="G6025">
        <v>1004909469</v>
      </c>
      <c r="H6025" t="s">
        <v>10186</v>
      </c>
      <c r="I6025" t="s">
        <v>32547</v>
      </c>
      <c r="J6025" t="s">
        <v>10193</v>
      </c>
      <c r="K6025" t="s">
        <v>32548</v>
      </c>
      <c r="L6025">
        <v>1598</v>
      </c>
      <c r="M6025">
        <v>3</v>
      </c>
      <c r="Q6025" s="1">
        <v>42527</v>
      </c>
      <c r="R6025" t="s">
        <v>2628</v>
      </c>
      <c r="U6025" s="1">
        <v>42522</v>
      </c>
      <c r="V6025">
        <v>4</v>
      </c>
      <c r="W6025" t="s">
        <v>3081</v>
      </c>
      <c r="X6025">
        <v>1</v>
      </c>
      <c r="Y6025" t="s">
        <v>34899</v>
      </c>
      <c r="AA6025">
        <v>198301</v>
      </c>
      <c r="AB6025">
        <v>242</v>
      </c>
      <c r="AC6025" t="s">
        <v>3671</v>
      </c>
      <c r="AD6025">
        <v>1071</v>
      </c>
      <c r="AE6025" t="s">
        <v>111</v>
      </c>
      <c r="AF6025">
        <v>3</v>
      </c>
      <c r="AG6025" t="s">
        <v>2688</v>
      </c>
      <c r="AH6025">
        <v>99</v>
      </c>
      <c r="AI6025" t="s">
        <v>34896</v>
      </c>
      <c r="AJ6025">
        <v>846</v>
      </c>
      <c r="AK6025" t="s">
        <v>2543</v>
      </c>
      <c r="AL6025">
        <v>2</v>
      </c>
      <c r="AM6025" t="s">
        <v>2703</v>
      </c>
      <c r="AN6025">
        <v>851401</v>
      </c>
      <c r="AO6025">
        <v>851401</v>
      </c>
      <c r="AP6025" t="s">
        <v>32549</v>
      </c>
      <c r="AQ6025" t="s">
        <v>32550</v>
      </c>
      <c r="AR6025">
        <v>2</v>
      </c>
      <c r="AS6025" t="s">
        <v>3549</v>
      </c>
      <c r="AT6025" t="s">
        <v>16257</v>
      </c>
      <c r="AW6025">
        <v>56.7200467490919</v>
      </c>
      <c r="AX6025">
        <v>10.130840879997701</v>
      </c>
      <c r="AY6025" t="s">
        <v>2633</v>
      </c>
      <c r="AZ6025">
        <v>1081</v>
      </c>
      <c r="BA6025" t="s">
        <v>3758</v>
      </c>
    </row>
    <row r="6026" spans="1:53" x14ac:dyDescent="0.25">
      <c r="A6026">
        <v>817001</v>
      </c>
      <c r="B6026" t="s">
        <v>32551</v>
      </c>
      <c r="C6026">
        <v>9362</v>
      </c>
      <c r="D6026" t="s">
        <v>32552</v>
      </c>
      <c r="E6026" t="s">
        <v>2455</v>
      </c>
      <c r="F6026">
        <v>29189420</v>
      </c>
      <c r="G6026">
        <v>1003378777</v>
      </c>
      <c r="H6026" t="s">
        <v>32553</v>
      </c>
      <c r="I6026" t="s">
        <v>32554</v>
      </c>
      <c r="J6026" t="s">
        <v>32555</v>
      </c>
      <c r="K6026" t="s">
        <v>32556</v>
      </c>
      <c r="L6026">
        <v>152</v>
      </c>
      <c r="M6026">
        <v>5</v>
      </c>
      <c r="Q6026" s="1">
        <v>43789</v>
      </c>
      <c r="R6026" t="s">
        <v>2628</v>
      </c>
      <c r="S6026">
        <v>851</v>
      </c>
      <c r="T6026" t="s">
        <v>4395</v>
      </c>
      <c r="V6026">
        <v>2</v>
      </c>
      <c r="W6026" t="s">
        <v>2629</v>
      </c>
      <c r="X6026">
        <v>1</v>
      </c>
      <c r="Y6026" t="s">
        <v>34899</v>
      </c>
      <c r="Z6026">
        <v>9</v>
      </c>
      <c r="AA6026">
        <v>196207</v>
      </c>
      <c r="AB6026">
        <v>121</v>
      </c>
      <c r="AC6026" t="s">
        <v>2640</v>
      </c>
      <c r="AD6026">
        <v>1012</v>
      </c>
      <c r="AE6026" t="s">
        <v>2</v>
      </c>
      <c r="AF6026">
        <v>1</v>
      </c>
      <c r="AG6026" t="s">
        <v>34895</v>
      </c>
      <c r="AH6026">
        <v>21</v>
      </c>
      <c r="AI6026" t="s">
        <v>34900</v>
      </c>
      <c r="AJ6026">
        <v>851</v>
      </c>
      <c r="AK6026" t="s">
        <v>4395</v>
      </c>
      <c r="AP6026" t="s">
        <v>32557</v>
      </c>
      <c r="AQ6026" t="s">
        <v>32558</v>
      </c>
      <c r="AR6026">
        <v>0</v>
      </c>
      <c r="AS6026" t="s">
        <v>2632</v>
      </c>
      <c r="AT6026" t="s">
        <v>12670</v>
      </c>
      <c r="AW6026">
        <v>57.055893390000001</v>
      </c>
      <c r="AX6026">
        <v>10.178108699999999</v>
      </c>
      <c r="AY6026" t="s">
        <v>2633</v>
      </c>
      <c r="AZ6026">
        <v>1081</v>
      </c>
      <c r="BA6026" t="s">
        <v>3758</v>
      </c>
    </row>
    <row r="6027" spans="1:53" x14ac:dyDescent="0.25">
      <c r="A6027">
        <v>817002</v>
      </c>
      <c r="B6027" t="s">
        <v>32559</v>
      </c>
      <c r="C6027">
        <v>9370</v>
      </c>
      <c r="D6027" t="s">
        <v>14208</v>
      </c>
      <c r="E6027" t="s">
        <v>2456</v>
      </c>
      <c r="F6027">
        <v>29189420</v>
      </c>
      <c r="G6027">
        <v>1003378790</v>
      </c>
      <c r="H6027" t="s">
        <v>36833</v>
      </c>
      <c r="I6027" t="s">
        <v>32560</v>
      </c>
      <c r="J6027" t="s">
        <v>32561</v>
      </c>
      <c r="K6027" t="s">
        <v>32562</v>
      </c>
      <c r="L6027">
        <v>1947</v>
      </c>
      <c r="M6027">
        <v>1</v>
      </c>
      <c r="Q6027" s="1">
        <v>43992</v>
      </c>
      <c r="R6027" t="s">
        <v>2628</v>
      </c>
      <c r="S6027">
        <v>851</v>
      </c>
      <c r="T6027" t="s">
        <v>4395</v>
      </c>
      <c r="V6027">
        <v>2</v>
      </c>
      <c r="W6027" t="s">
        <v>2629</v>
      </c>
      <c r="X6027">
        <v>1</v>
      </c>
      <c r="Y6027" t="s">
        <v>34899</v>
      </c>
      <c r="Z6027">
        <v>9</v>
      </c>
      <c r="AA6027">
        <v>195701</v>
      </c>
      <c r="AB6027">
        <v>121</v>
      </c>
      <c r="AC6027" t="s">
        <v>2640</v>
      </c>
      <c r="AD6027">
        <v>1012</v>
      </c>
      <c r="AE6027" t="s">
        <v>2</v>
      </c>
      <c r="AF6027">
        <v>1</v>
      </c>
      <c r="AG6027" t="s">
        <v>34895</v>
      </c>
      <c r="AH6027">
        <v>21</v>
      </c>
      <c r="AI6027" t="s">
        <v>34900</v>
      </c>
      <c r="AJ6027">
        <v>851</v>
      </c>
      <c r="AK6027" t="s">
        <v>4395</v>
      </c>
      <c r="AP6027" t="s">
        <v>32563</v>
      </c>
      <c r="AQ6027" t="s">
        <v>32564</v>
      </c>
      <c r="AR6027">
        <v>0</v>
      </c>
      <c r="AS6027" t="s">
        <v>2632</v>
      </c>
      <c r="AT6027" t="s">
        <v>41790</v>
      </c>
      <c r="AW6027">
        <v>56.999363719999998</v>
      </c>
      <c r="AX6027">
        <v>10.30973841</v>
      </c>
      <c r="AY6027" t="s">
        <v>2633</v>
      </c>
      <c r="AZ6027">
        <v>1081</v>
      </c>
      <c r="BA6027" t="s">
        <v>3758</v>
      </c>
    </row>
    <row r="6028" spans="1:53" x14ac:dyDescent="0.25">
      <c r="A6028">
        <v>817003</v>
      </c>
      <c r="B6028" t="s">
        <v>32565</v>
      </c>
      <c r="C6028">
        <v>9370</v>
      </c>
      <c r="D6028" t="s">
        <v>14208</v>
      </c>
      <c r="E6028" t="s">
        <v>2457</v>
      </c>
      <c r="F6028">
        <v>29189420</v>
      </c>
      <c r="G6028">
        <v>1003378728</v>
      </c>
      <c r="H6028" t="s">
        <v>32566</v>
      </c>
      <c r="I6028" t="s">
        <v>32567</v>
      </c>
      <c r="J6028" t="s">
        <v>32568</v>
      </c>
      <c r="K6028" t="s">
        <v>40571</v>
      </c>
      <c r="L6028">
        <v>1610</v>
      </c>
      <c r="M6028">
        <v>9</v>
      </c>
      <c r="Q6028" s="1">
        <v>43418</v>
      </c>
      <c r="R6028" t="s">
        <v>2628</v>
      </c>
      <c r="S6028">
        <v>851</v>
      </c>
      <c r="T6028" t="s">
        <v>4395</v>
      </c>
      <c r="V6028">
        <v>2</v>
      </c>
      <c r="W6028" t="s">
        <v>2629</v>
      </c>
      <c r="X6028">
        <v>1</v>
      </c>
      <c r="Y6028" t="s">
        <v>34899</v>
      </c>
      <c r="Z6028">
        <v>6</v>
      </c>
      <c r="AA6028">
        <v>194701</v>
      </c>
      <c r="AB6028">
        <v>121</v>
      </c>
      <c r="AC6028" t="s">
        <v>2640</v>
      </c>
      <c r="AD6028">
        <v>1012</v>
      </c>
      <c r="AE6028" t="s">
        <v>2</v>
      </c>
      <c r="AF6028">
        <v>1</v>
      </c>
      <c r="AG6028" t="s">
        <v>34895</v>
      </c>
      <c r="AH6028">
        <v>21</v>
      </c>
      <c r="AI6028" t="s">
        <v>34900</v>
      </c>
      <c r="AJ6028">
        <v>851</v>
      </c>
      <c r="AK6028" t="s">
        <v>4395</v>
      </c>
      <c r="AP6028" t="s">
        <v>32569</v>
      </c>
      <c r="AQ6028" t="s">
        <v>32570</v>
      </c>
      <c r="AR6028">
        <v>0</v>
      </c>
      <c r="AS6028" t="s">
        <v>2632</v>
      </c>
      <c r="AT6028" t="s">
        <v>35152</v>
      </c>
      <c r="AW6028">
        <v>57.058391550000003</v>
      </c>
      <c r="AX6028">
        <v>10.372363719999999</v>
      </c>
      <c r="AY6028" t="s">
        <v>2633</v>
      </c>
      <c r="AZ6028">
        <v>1081</v>
      </c>
      <c r="BA6028" t="s">
        <v>3758</v>
      </c>
    </row>
    <row r="6029" spans="1:53" x14ac:dyDescent="0.25">
      <c r="A6029">
        <v>817004</v>
      </c>
      <c r="B6029" t="s">
        <v>32571</v>
      </c>
      <c r="C6029">
        <v>9370</v>
      </c>
      <c r="D6029" t="s">
        <v>14208</v>
      </c>
      <c r="E6029" t="s">
        <v>2458</v>
      </c>
      <c r="F6029">
        <v>29189420</v>
      </c>
      <c r="G6029">
        <v>1003378704</v>
      </c>
      <c r="H6029" t="s">
        <v>36761</v>
      </c>
      <c r="I6029" t="s">
        <v>32572</v>
      </c>
      <c r="J6029" t="s">
        <v>32573</v>
      </c>
      <c r="K6029" t="s">
        <v>32574</v>
      </c>
      <c r="L6029">
        <v>917</v>
      </c>
      <c r="M6029">
        <v>29</v>
      </c>
      <c r="Q6029" s="1">
        <v>43999</v>
      </c>
      <c r="R6029" t="s">
        <v>4432</v>
      </c>
      <c r="S6029">
        <v>851</v>
      </c>
      <c r="T6029" t="s">
        <v>4395</v>
      </c>
      <c r="V6029">
        <v>2</v>
      </c>
      <c r="W6029" t="s">
        <v>2629</v>
      </c>
      <c r="X6029">
        <v>1</v>
      </c>
      <c r="Y6029" t="s">
        <v>34899</v>
      </c>
      <c r="Z6029">
        <v>6</v>
      </c>
      <c r="AA6029">
        <v>194101</v>
      </c>
      <c r="AB6029">
        <v>121</v>
      </c>
      <c r="AC6029" t="s">
        <v>2640</v>
      </c>
      <c r="AD6029">
        <v>1012</v>
      </c>
      <c r="AE6029" t="s">
        <v>2</v>
      </c>
      <c r="AF6029">
        <v>1</v>
      </c>
      <c r="AG6029" t="s">
        <v>34895</v>
      </c>
      <c r="AH6029">
        <v>21</v>
      </c>
      <c r="AI6029" t="s">
        <v>34900</v>
      </c>
      <c r="AJ6029">
        <v>851</v>
      </c>
      <c r="AK6029" t="s">
        <v>4395</v>
      </c>
      <c r="AP6029" t="s">
        <v>32575</v>
      </c>
      <c r="AQ6029" t="s">
        <v>32576</v>
      </c>
      <c r="AR6029">
        <v>0</v>
      </c>
      <c r="AS6029" t="s">
        <v>2632</v>
      </c>
      <c r="AT6029" t="s">
        <v>32577</v>
      </c>
      <c r="AW6029">
        <v>57.074507330000003</v>
      </c>
      <c r="AX6029">
        <v>10.25927471</v>
      </c>
      <c r="AY6029" t="s">
        <v>2633</v>
      </c>
      <c r="AZ6029">
        <v>1081</v>
      </c>
      <c r="BA6029" t="s">
        <v>3758</v>
      </c>
    </row>
    <row r="6030" spans="1:53" x14ac:dyDescent="0.25">
      <c r="A6030">
        <v>817005</v>
      </c>
      <c r="B6030" t="s">
        <v>32578</v>
      </c>
      <c r="C6030">
        <v>9310</v>
      </c>
      <c r="D6030" t="s">
        <v>10438</v>
      </c>
      <c r="E6030" t="s">
        <v>2459</v>
      </c>
      <c r="F6030">
        <v>29189420</v>
      </c>
      <c r="G6030">
        <v>1003378698</v>
      </c>
      <c r="H6030" t="s">
        <v>41791</v>
      </c>
      <c r="I6030" t="s">
        <v>32579</v>
      </c>
      <c r="J6030" t="s">
        <v>32580</v>
      </c>
      <c r="K6030" t="s">
        <v>32581</v>
      </c>
      <c r="L6030">
        <v>2902</v>
      </c>
      <c r="M6030" t="s">
        <v>32582</v>
      </c>
      <c r="Q6030" s="1">
        <v>43789</v>
      </c>
      <c r="R6030" t="s">
        <v>2628</v>
      </c>
      <c r="S6030">
        <v>851</v>
      </c>
      <c r="T6030" t="s">
        <v>4395</v>
      </c>
      <c r="V6030">
        <v>2</v>
      </c>
      <c r="W6030" t="s">
        <v>2629</v>
      </c>
      <c r="X6030">
        <v>1</v>
      </c>
      <c r="Y6030" t="s">
        <v>34899</v>
      </c>
      <c r="Z6030">
        <v>9</v>
      </c>
      <c r="AA6030">
        <v>197608</v>
      </c>
      <c r="AB6030">
        <v>121</v>
      </c>
      <c r="AC6030" t="s">
        <v>2640</v>
      </c>
      <c r="AD6030">
        <v>1012</v>
      </c>
      <c r="AE6030" t="s">
        <v>2</v>
      </c>
      <c r="AF6030">
        <v>1</v>
      </c>
      <c r="AG6030" t="s">
        <v>34895</v>
      </c>
      <c r="AH6030">
        <v>21</v>
      </c>
      <c r="AI6030" t="s">
        <v>34900</v>
      </c>
      <c r="AJ6030">
        <v>851</v>
      </c>
      <c r="AK6030" t="s">
        <v>4395</v>
      </c>
      <c r="AP6030" t="s">
        <v>32583</v>
      </c>
      <c r="AQ6030" t="s">
        <v>32584</v>
      </c>
      <c r="AR6030">
        <v>0</v>
      </c>
      <c r="AS6030" t="s">
        <v>2632</v>
      </c>
      <c r="AT6030" t="s">
        <v>32585</v>
      </c>
      <c r="AW6030">
        <v>57.072407570000003</v>
      </c>
      <c r="AX6030">
        <v>10.115413739999999</v>
      </c>
      <c r="AY6030" t="s">
        <v>2633</v>
      </c>
      <c r="AZ6030">
        <v>1081</v>
      </c>
      <c r="BA6030" t="s">
        <v>3758</v>
      </c>
    </row>
    <row r="6031" spans="1:53" x14ac:dyDescent="0.25">
      <c r="A6031">
        <v>817006</v>
      </c>
      <c r="B6031" t="s">
        <v>41792</v>
      </c>
      <c r="C6031">
        <v>9370</v>
      </c>
      <c r="D6031" t="s">
        <v>14208</v>
      </c>
      <c r="E6031" t="s">
        <v>2460</v>
      </c>
      <c r="F6031">
        <v>21010901</v>
      </c>
      <c r="G6031">
        <v>1004645525</v>
      </c>
      <c r="H6031" t="s">
        <v>41793</v>
      </c>
      <c r="I6031" t="s">
        <v>32586</v>
      </c>
      <c r="J6031" t="s">
        <v>32587</v>
      </c>
      <c r="K6031" t="s">
        <v>41794</v>
      </c>
      <c r="L6031">
        <v>2173</v>
      </c>
      <c r="M6031">
        <v>149</v>
      </c>
      <c r="Q6031" s="1">
        <v>41600</v>
      </c>
      <c r="R6031" t="s">
        <v>2628</v>
      </c>
      <c r="S6031">
        <v>851</v>
      </c>
      <c r="T6031" t="s">
        <v>4395</v>
      </c>
      <c r="U6031" s="1">
        <v>41579</v>
      </c>
      <c r="V6031">
        <v>6</v>
      </c>
      <c r="W6031" t="s">
        <v>3407</v>
      </c>
      <c r="X6031">
        <v>1</v>
      </c>
      <c r="Y6031" t="s">
        <v>34899</v>
      </c>
      <c r="Z6031">
        <v>9</v>
      </c>
      <c r="AA6031">
        <v>199808</v>
      </c>
      <c r="AB6031">
        <v>129</v>
      </c>
      <c r="AC6031" t="s">
        <v>122</v>
      </c>
      <c r="AD6031">
        <v>1016</v>
      </c>
      <c r="AE6031" t="s">
        <v>122</v>
      </c>
      <c r="AF6031">
        <v>3</v>
      </c>
      <c r="AG6031" t="s">
        <v>2688</v>
      </c>
      <c r="AH6031">
        <v>22</v>
      </c>
      <c r="AI6031" t="s">
        <v>34977</v>
      </c>
      <c r="AJ6031">
        <v>851</v>
      </c>
      <c r="AK6031" t="s">
        <v>4395</v>
      </c>
      <c r="AP6031" t="s">
        <v>32588</v>
      </c>
      <c r="AQ6031" t="s">
        <v>32589</v>
      </c>
      <c r="AR6031">
        <v>0</v>
      </c>
      <c r="AS6031" t="s">
        <v>2632</v>
      </c>
      <c r="AT6031" t="s">
        <v>36799</v>
      </c>
      <c r="AW6031">
        <v>56.999292196148197</v>
      </c>
      <c r="AX6031">
        <v>10.207414447999801</v>
      </c>
      <c r="AY6031" t="s">
        <v>2633</v>
      </c>
      <c r="AZ6031">
        <v>1081</v>
      </c>
      <c r="BA6031" t="s">
        <v>3758</v>
      </c>
    </row>
    <row r="6032" spans="1:53" x14ac:dyDescent="0.25">
      <c r="A6032">
        <v>817300</v>
      </c>
      <c r="B6032" t="s">
        <v>32590</v>
      </c>
      <c r="C6032">
        <v>9370</v>
      </c>
      <c r="D6032" t="s">
        <v>14208</v>
      </c>
      <c r="E6032" t="s">
        <v>2461</v>
      </c>
      <c r="F6032">
        <v>69280528</v>
      </c>
      <c r="G6032">
        <v>1002293128</v>
      </c>
      <c r="H6032" t="s">
        <v>17956</v>
      </c>
      <c r="I6032" t="s">
        <v>32591</v>
      </c>
      <c r="J6032" t="s">
        <v>32592</v>
      </c>
      <c r="K6032" t="s">
        <v>32593</v>
      </c>
      <c r="L6032">
        <v>1521</v>
      </c>
      <c r="M6032">
        <v>45</v>
      </c>
      <c r="Q6032" s="1">
        <v>42913</v>
      </c>
      <c r="R6032" t="s">
        <v>2628</v>
      </c>
      <c r="U6032" s="1">
        <v>42551</v>
      </c>
      <c r="V6032">
        <v>5</v>
      </c>
      <c r="W6032" t="s">
        <v>2938</v>
      </c>
      <c r="X6032">
        <v>1</v>
      </c>
      <c r="Y6032" t="s">
        <v>34899</v>
      </c>
      <c r="AA6032">
        <v>198208</v>
      </c>
      <c r="AB6032">
        <v>123</v>
      </c>
      <c r="AC6032" t="s">
        <v>109</v>
      </c>
      <c r="AD6032">
        <v>1011</v>
      </c>
      <c r="AE6032" t="s">
        <v>109</v>
      </c>
      <c r="AF6032">
        <v>3</v>
      </c>
      <c r="AG6032" t="s">
        <v>2688</v>
      </c>
      <c r="AH6032">
        <v>80</v>
      </c>
      <c r="AI6032" t="s">
        <v>109</v>
      </c>
      <c r="AJ6032">
        <v>851</v>
      </c>
      <c r="AK6032" t="s">
        <v>4395</v>
      </c>
      <c r="AP6032" t="s">
        <v>32594</v>
      </c>
      <c r="AQ6032" t="s">
        <v>32595</v>
      </c>
      <c r="AR6032">
        <v>0</v>
      </c>
      <c r="AS6032" t="s">
        <v>2632</v>
      </c>
      <c r="AT6032" t="s">
        <v>14214</v>
      </c>
      <c r="AY6032" t="s">
        <v>2633</v>
      </c>
      <c r="AZ6032">
        <v>1081</v>
      </c>
      <c r="BA6032" t="s">
        <v>3758</v>
      </c>
    </row>
    <row r="6033" spans="1:53" x14ac:dyDescent="0.25">
      <c r="A6033">
        <v>819001</v>
      </c>
      <c r="B6033" t="s">
        <v>32596</v>
      </c>
      <c r="C6033">
        <v>9881</v>
      </c>
      <c r="D6033" t="s">
        <v>32597</v>
      </c>
      <c r="E6033" t="s">
        <v>32598</v>
      </c>
      <c r="F6033">
        <v>29189382</v>
      </c>
      <c r="G6033">
        <v>1003378960</v>
      </c>
      <c r="H6033" t="s">
        <v>41795</v>
      </c>
      <c r="J6033" t="s">
        <v>32599</v>
      </c>
      <c r="K6033" t="s">
        <v>10498</v>
      </c>
      <c r="L6033">
        <v>3055</v>
      </c>
      <c r="M6033">
        <v>2</v>
      </c>
      <c r="Q6033" s="1">
        <v>43894</v>
      </c>
      <c r="R6033" t="s">
        <v>2628</v>
      </c>
      <c r="S6033">
        <v>860</v>
      </c>
      <c r="T6033" t="s">
        <v>34333</v>
      </c>
      <c r="V6033">
        <v>2</v>
      </c>
      <c r="W6033" t="s">
        <v>2629</v>
      </c>
      <c r="X6033">
        <v>1</v>
      </c>
      <c r="Y6033" t="s">
        <v>34899</v>
      </c>
      <c r="Z6033">
        <v>6</v>
      </c>
      <c r="AA6033">
        <v>181701</v>
      </c>
      <c r="AB6033">
        <v>121</v>
      </c>
      <c r="AC6033" t="s">
        <v>2640</v>
      </c>
      <c r="AD6033">
        <v>1012</v>
      </c>
      <c r="AE6033" t="s">
        <v>2</v>
      </c>
      <c r="AF6033">
        <v>1</v>
      </c>
      <c r="AG6033" t="s">
        <v>34895</v>
      </c>
      <c r="AH6033">
        <v>21</v>
      </c>
      <c r="AI6033" t="s">
        <v>34900</v>
      </c>
      <c r="AJ6033">
        <v>860</v>
      </c>
      <c r="AK6033" t="s">
        <v>34333</v>
      </c>
      <c r="AO6033">
        <v>280094</v>
      </c>
      <c r="AP6033" t="s">
        <v>32600</v>
      </c>
      <c r="AQ6033" t="s">
        <v>10045</v>
      </c>
      <c r="AR6033">
        <v>2</v>
      </c>
      <c r="AS6033" t="s">
        <v>3549</v>
      </c>
      <c r="AT6033" t="s">
        <v>8451</v>
      </c>
      <c r="AW6033">
        <v>57.542960309999998</v>
      </c>
      <c r="AX6033">
        <v>10.199968910000001</v>
      </c>
      <c r="AY6033" t="s">
        <v>2633</v>
      </c>
      <c r="AZ6033">
        <v>1081</v>
      </c>
      <c r="BA6033" t="s">
        <v>3758</v>
      </c>
    </row>
    <row r="6034" spans="1:53" x14ac:dyDescent="0.25">
      <c r="A6034">
        <v>819002</v>
      </c>
      <c r="B6034" t="s">
        <v>32601</v>
      </c>
      <c r="C6034">
        <v>9850</v>
      </c>
      <c r="D6034" t="s">
        <v>10034</v>
      </c>
      <c r="E6034" t="s">
        <v>32602</v>
      </c>
      <c r="F6034">
        <v>29189382</v>
      </c>
      <c r="G6034">
        <v>1003379062</v>
      </c>
      <c r="H6034" t="s">
        <v>36740</v>
      </c>
      <c r="I6034" t="s">
        <v>32603</v>
      </c>
      <c r="J6034" t="s">
        <v>10035</v>
      </c>
      <c r="K6034" t="s">
        <v>10036</v>
      </c>
      <c r="L6034">
        <v>3883</v>
      </c>
      <c r="M6034">
        <v>2</v>
      </c>
      <c r="Q6034" s="1">
        <v>43885</v>
      </c>
      <c r="R6034" t="s">
        <v>2628</v>
      </c>
      <c r="S6034">
        <v>860</v>
      </c>
      <c r="T6034" t="s">
        <v>34333</v>
      </c>
      <c r="V6034">
        <v>2</v>
      </c>
      <c r="W6034" t="s">
        <v>2629</v>
      </c>
      <c r="X6034">
        <v>1</v>
      </c>
      <c r="Y6034" t="s">
        <v>34899</v>
      </c>
      <c r="Z6034">
        <v>10</v>
      </c>
      <c r="AA6034">
        <v>194208</v>
      </c>
      <c r="AB6034">
        <v>121</v>
      </c>
      <c r="AC6034" t="s">
        <v>2640</v>
      </c>
      <c r="AD6034">
        <v>1012</v>
      </c>
      <c r="AE6034" t="s">
        <v>2</v>
      </c>
      <c r="AF6034">
        <v>1</v>
      </c>
      <c r="AG6034" t="s">
        <v>34895</v>
      </c>
      <c r="AH6034">
        <v>21</v>
      </c>
      <c r="AI6034" t="s">
        <v>34900</v>
      </c>
      <c r="AJ6034">
        <v>860</v>
      </c>
      <c r="AK6034" t="s">
        <v>34333</v>
      </c>
      <c r="AO6034">
        <v>280093</v>
      </c>
      <c r="AP6034" t="s">
        <v>10037</v>
      </c>
      <c r="AQ6034" t="s">
        <v>10038</v>
      </c>
      <c r="AR6034">
        <v>2</v>
      </c>
      <c r="AS6034" t="s">
        <v>3549</v>
      </c>
      <c r="AT6034" t="s">
        <v>10039</v>
      </c>
      <c r="AW6034">
        <v>57.587676279999997</v>
      </c>
      <c r="AX6034">
        <v>9.9613374500000003</v>
      </c>
      <c r="AY6034" t="s">
        <v>2633</v>
      </c>
      <c r="AZ6034">
        <v>1081</v>
      </c>
      <c r="BA6034" t="s">
        <v>3758</v>
      </c>
    </row>
    <row r="6035" spans="1:53" x14ac:dyDescent="0.25">
      <c r="A6035">
        <v>819003</v>
      </c>
      <c r="B6035" t="s">
        <v>32604</v>
      </c>
      <c r="C6035">
        <v>9850</v>
      </c>
      <c r="D6035" t="s">
        <v>10034</v>
      </c>
      <c r="E6035" t="s">
        <v>32605</v>
      </c>
      <c r="F6035">
        <v>29189382</v>
      </c>
      <c r="G6035">
        <v>1003378996</v>
      </c>
      <c r="H6035" t="s">
        <v>36113</v>
      </c>
      <c r="I6035" t="s">
        <v>32606</v>
      </c>
      <c r="J6035" t="s">
        <v>32607</v>
      </c>
      <c r="K6035" t="s">
        <v>32608</v>
      </c>
      <c r="L6035">
        <v>3317</v>
      </c>
      <c r="M6035" t="s">
        <v>6955</v>
      </c>
      <c r="Q6035" s="1">
        <v>44371</v>
      </c>
      <c r="R6035" t="s">
        <v>2628</v>
      </c>
      <c r="S6035">
        <v>860</v>
      </c>
      <c r="T6035" t="s">
        <v>34333</v>
      </c>
      <c r="V6035">
        <v>2</v>
      </c>
      <c r="W6035" t="s">
        <v>2629</v>
      </c>
      <c r="X6035">
        <v>1</v>
      </c>
      <c r="Y6035" t="s">
        <v>34899</v>
      </c>
      <c r="Z6035">
        <v>7</v>
      </c>
      <c r="AA6035">
        <v>196204</v>
      </c>
      <c r="AB6035">
        <v>121</v>
      </c>
      <c r="AC6035" t="s">
        <v>2640</v>
      </c>
      <c r="AD6035">
        <v>1012</v>
      </c>
      <c r="AE6035" t="s">
        <v>2</v>
      </c>
      <c r="AF6035">
        <v>1</v>
      </c>
      <c r="AG6035" t="s">
        <v>34895</v>
      </c>
      <c r="AH6035">
        <v>21</v>
      </c>
      <c r="AI6035" t="s">
        <v>34900</v>
      </c>
      <c r="AJ6035">
        <v>860</v>
      </c>
      <c r="AK6035" t="s">
        <v>34333</v>
      </c>
      <c r="AO6035">
        <v>280093</v>
      </c>
      <c r="AP6035" t="s">
        <v>32609</v>
      </c>
      <c r="AQ6035" t="s">
        <v>10038</v>
      </c>
      <c r="AR6035">
        <v>2</v>
      </c>
      <c r="AS6035" t="s">
        <v>3549</v>
      </c>
      <c r="AT6035" t="s">
        <v>32610</v>
      </c>
      <c r="AW6035">
        <v>57.56417021</v>
      </c>
      <c r="AX6035">
        <v>10.00735532</v>
      </c>
      <c r="AY6035" t="s">
        <v>2633</v>
      </c>
      <c r="AZ6035">
        <v>1081</v>
      </c>
      <c r="BA6035" t="s">
        <v>3758</v>
      </c>
    </row>
    <row r="6036" spans="1:53" x14ac:dyDescent="0.25">
      <c r="A6036">
        <v>819004</v>
      </c>
      <c r="B6036" t="s">
        <v>32611</v>
      </c>
      <c r="C6036">
        <v>9850</v>
      </c>
      <c r="D6036" t="s">
        <v>10034</v>
      </c>
      <c r="E6036" t="s">
        <v>32612</v>
      </c>
      <c r="F6036">
        <v>29189382</v>
      </c>
      <c r="G6036">
        <v>1003378868</v>
      </c>
      <c r="H6036" t="s">
        <v>36740</v>
      </c>
      <c r="I6036" t="s">
        <v>32613</v>
      </c>
      <c r="J6036" t="s">
        <v>32614</v>
      </c>
      <c r="K6036" t="s">
        <v>32615</v>
      </c>
      <c r="L6036">
        <v>1360</v>
      </c>
      <c r="M6036">
        <v>35</v>
      </c>
      <c r="Q6036" s="1">
        <v>43894</v>
      </c>
      <c r="R6036" t="s">
        <v>2628</v>
      </c>
      <c r="S6036">
        <v>860</v>
      </c>
      <c r="T6036" t="s">
        <v>34333</v>
      </c>
      <c r="V6036">
        <v>2</v>
      </c>
      <c r="W6036" t="s">
        <v>2629</v>
      </c>
      <c r="X6036">
        <v>1</v>
      </c>
      <c r="Y6036" t="s">
        <v>34899</v>
      </c>
      <c r="Z6036">
        <v>9</v>
      </c>
      <c r="AA6036">
        <v>196202</v>
      </c>
      <c r="AB6036">
        <v>121</v>
      </c>
      <c r="AC6036" t="s">
        <v>2640</v>
      </c>
      <c r="AD6036">
        <v>1012</v>
      </c>
      <c r="AE6036" t="s">
        <v>2</v>
      </c>
      <c r="AF6036">
        <v>1</v>
      </c>
      <c r="AG6036" t="s">
        <v>34895</v>
      </c>
      <c r="AH6036">
        <v>21</v>
      </c>
      <c r="AI6036" t="s">
        <v>34900</v>
      </c>
      <c r="AJ6036">
        <v>860</v>
      </c>
      <c r="AK6036" t="s">
        <v>34333</v>
      </c>
      <c r="AO6036">
        <v>280093</v>
      </c>
      <c r="AP6036" t="s">
        <v>32616</v>
      </c>
      <c r="AQ6036" t="s">
        <v>10038</v>
      </c>
      <c r="AR6036">
        <v>2</v>
      </c>
      <c r="AS6036" t="s">
        <v>3549</v>
      </c>
      <c r="AT6036" t="s">
        <v>8936</v>
      </c>
      <c r="AV6036" t="s">
        <v>32617</v>
      </c>
      <c r="AW6036">
        <v>57.534232600000003</v>
      </c>
      <c r="AX6036">
        <v>9.94461686</v>
      </c>
      <c r="AY6036" t="s">
        <v>2633</v>
      </c>
      <c r="AZ6036">
        <v>1081</v>
      </c>
      <c r="BA6036" t="s">
        <v>3758</v>
      </c>
    </row>
    <row r="6037" spans="1:53" x14ac:dyDescent="0.25">
      <c r="A6037">
        <v>819005</v>
      </c>
      <c r="B6037" t="s">
        <v>32618</v>
      </c>
      <c r="C6037">
        <v>9881</v>
      </c>
      <c r="D6037" t="s">
        <v>32597</v>
      </c>
      <c r="E6037" t="s">
        <v>32619</v>
      </c>
      <c r="F6037">
        <v>29189382</v>
      </c>
      <c r="G6037">
        <v>1003378972</v>
      </c>
      <c r="H6037" t="s">
        <v>32620</v>
      </c>
      <c r="J6037" t="s">
        <v>32621</v>
      </c>
      <c r="K6037" t="s">
        <v>11298</v>
      </c>
      <c r="L6037">
        <v>3067</v>
      </c>
      <c r="M6037">
        <v>13</v>
      </c>
      <c r="Q6037" s="1">
        <v>42191</v>
      </c>
      <c r="R6037" t="s">
        <v>2628</v>
      </c>
      <c r="S6037">
        <v>860</v>
      </c>
      <c r="T6037" t="s">
        <v>34333</v>
      </c>
      <c r="U6037" s="1">
        <v>42216</v>
      </c>
      <c r="V6037">
        <v>2</v>
      </c>
      <c r="W6037" t="s">
        <v>2629</v>
      </c>
      <c r="X6037">
        <v>1</v>
      </c>
      <c r="Y6037" t="s">
        <v>34899</v>
      </c>
      <c r="Z6037">
        <v>6</v>
      </c>
      <c r="AA6037">
        <v>195610</v>
      </c>
      <c r="AB6037">
        <v>121</v>
      </c>
      <c r="AC6037" t="s">
        <v>2640</v>
      </c>
      <c r="AD6037">
        <v>1012</v>
      </c>
      <c r="AE6037" t="s">
        <v>2</v>
      </c>
      <c r="AF6037">
        <v>3</v>
      </c>
      <c r="AG6037" t="s">
        <v>2688</v>
      </c>
      <c r="AH6037">
        <v>21</v>
      </c>
      <c r="AI6037" t="s">
        <v>34900</v>
      </c>
      <c r="AJ6037">
        <v>860</v>
      </c>
      <c r="AK6037" t="s">
        <v>34333</v>
      </c>
      <c r="AO6037">
        <v>280094</v>
      </c>
      <c r="AP6037" t="s">
        <v>32622</v>
      </c>
      <c r="AQ6037" t="s">
        <v>32623</v>
      </c>
      <c r="AR6037">
        <v>2</v>
      </c>
      <c r="AS6037" t="s">
        <v>3549</v>
      </c>
      <c r="AT6037" t="s">
        <v>5014</v>
      </c>
      <c r="AW6037">
        <v>57.5819332257254</v>
      </c>
      <c r="AX6037">
        <v>10.197379981674301</v>
      </c>
      <c r="AY6037" t="s">
        <v>2633</v>
      </c>
      <c r="AZ6037">
        <v>1081</v>
      </c>
      <c r="BA6037" t="s">
        <v>3758</v>
      </c>
    </row>
    <row r="6038" spans="1:53" x14ac:dyDescent="0.25">
      <c r="A6038">
        <v>819006</v>
      </c>
      <c r="B6038" t="s">
        <v>41796</v>
      </c>
      <c r="C6038">
        <v>9850</v>
      </c>
      <c r="D6038" t="s">
        <v>10034</v>
      </c>
      <c r="E6038" t="s">
        <v>2462</v>
      </c>
      <c r="F6038">
        <v>29189382</v>
      </c>
      <c r="G6038">
        <v>1003379025</v>
      </c>
      <c r="H6038" t="s">
        <v>32624</v>
      </c>
      <c r="I6038" t="s">
        <v>32625</v>
      </c>
      <c r="J6038" t="s">
        <v>32626</v>
      </c>
      <c r="K6038" t="s">
        <v>32627</v>
      </c>
      <c r="L6038">
        <v>3652</v>
      </c>
      <c r="M6038">
        <v>1</v>
      </c>
      <c r="Q6038" s="1">
        <v>40801</v>
      </c>
      <c r="R6038" t="s">
        <v>2628</v>
      </c>
      <c r="S6038">
        <v>860</v>
      </c>
      <c r="T6038" t="s">
        <v>34333</v>
      </c>
      <c r="U6038" s="1">
        <v>40755</v>
      </c>
      <c r="V6038">
        <v>2</v>
      </c>
      <c r="W6038" t="s">
        <v>2629</v>
      </c>
      <c r="X6038">
        <v>1</v>
      </c>
      <c r="Y6038" t="s">
        <v>34899</v>
      </c>
      <c r="Z6038">
        <v>9</v>
      </c>
      <c r="AA6038">
        <v>196908</v>
      </c>
      <c r="AB6038">
        <v>121</v>
      </c>
      <c r="AC6038" t="s">
        <v>2640</v>
      </c>
      <c r="AD6038">
        <v>1012</v>
      </c>
      <c r="AE6038" t="s">
        <v>2</v>
      </c>
      <c r="AF6038">
        <v>3</v>
      </c>
      <c r="AG6038" t="s">
        <v>2688</v>
      </c>
      <c r="AH6038">
        <v>21</v>
      </c>
      <c r="AI6038" t="s">
        <v>34900</v>
      </c>
      <c r="AJ6038">
        <v>860</v>
      </c>
      <c r="AK6038" t="s">
        <v>34333</v>
      </c>
      <c r="AP6038" t="s">
        <v>32628</v>
      </c>
      <c r="AQ6038" t="s">
        <v>32629</v>
      </c>
      <c r="AR6038">
        <v>0</v>
      </c>
      <c r="AS6038" t="s">
        <v>2632</v>
      </c>
      <c r="AT6038" t="s">
        <v>32630</v>
      </c>
      <c r="AW6038">
        <v>57.5717162380395</v>
      </c>
      <c r="AX6038">
        <v>9.97248677075007</v>
      </c>
      <c r="AY6038" t="s">
        <v>2633</v>
      </c>
      <c r="AZ6038">
        <v>1081</v>
      </c>
      <c r="BA6038" t="s">
        <v>3758</v>
      </c>
    </row>
    <row r="6039" spans="1:53" x14ac:dyDescent="0.25">
      <c r="A6039">
        <v>819247</v>
      </c>
      <c r="B6039" t="s">
        <v>32631</v>
      </c>
      <c r="C6039">
        <v>9850</v>
      </c>
      <c r="D6039" t="s">
        <v>10034</v>
      </c>
      <c r="E6039" t="s">
        <v>41797</v>
      </c>
      <c r="F6039">
        <v>29485348</v>
      </c>
      <c r="G6039">
        <v>1003374515</v>
      </c>
      <c r="H6039" t="s">
        <v>32146</v>
      </c>
      <c r="J6039" t="s">
        <v>32147</v>
      </c>
      <c r="K6039" t="s">
        <v>41798</v>
      </c>
      <c r="L6039">
        <v>2568</v>
      </c>
      <c r="M6039">
        <v>36</v>
      </c>
      <c r="Q6039" s="1">
        <v>44461</v>
      </c>
      <c r="R6039" t="s">
        <v>2628</v>
      </c>
      <c r="U6039" s="1">
        <v>44440</v>
      </c>
      <c r="V6039">
        <v>4</v>
      </c>
      <c r="W6039" t="s">
        <v>3081</v>
      </c>
      <c r="X6039">
        <v>1</v>
      </c>
      <c r="Y6039" t="s">
        <v>34899</v>
      </c>
      <c r="AA6039">
        <v>200208</v>
      </c>
      <c r="AB6039">
        <v>137</v>
      </c>
      <c r="AC6039" t="s">
        <v>3522</v>
      </c>
      <c r="AD6039">
        <v>1053</v>
      </c>
      <c r="AE6039" t="s">
        <v>3522</v>
      </c>
      <c r="AF6039">
        <v>3</v>
      </c>
      <c r="AG6039" t="s">
        <v>2688</v>
      </c>
      <c r="AH6039">
        <v>30</v>
      </c>
      <c r="AI6039" t="s">
        <v>3512</v>
      </c>
      <c r="AJ6039">
        <v>860</v>
      </c>
      <c r="AK6039" t="s">
        <v>34333</v>
      </c>
      <c r="AL6039">
        <v>2</v>
      </c>
      <c r="AM6039" t="s">
        <v>2703</v>
      </c>
      <c r="AN6039">
        <v>851248</v>
      </c>
      <c r="AO6039">
        <v>851248</v>
      </c>
      <c r="AP6039" t="s">
        <v>32148</v>
      </c>
      <c r="AQ6039" t="s">
        <v>32149</v>
      </c>
      <c r="AR6039">
        <v>2</v>
      </c>
      <c r="AS6039" t="s">
        <v>3549</v>
      </c>
      <c r="AT6039" t="s">
        <v>35152</v>
      </c>
      <c r="AW6039">
        <v>57.588412750000003</v>
      </c>
      <c r="AX6039">
        <v>9.9587915700000007</v>
      </c>
      <c r="AY6039" t="s">
        <v>2633</v>
      </c>
      <c r="AZ6039">
        <v>1081</v>
      </c>
      <c r="BA6039" t="s">
        <v>3758</v>
      </c>
    </row>
    <row r="6040" spans="1:53" x14ac:dyDescent="0.25">
      <c r="A6040">
        <v>819300</v>
      </c>
      <c r="B6040" t="s">
        <v>32632</v>
      </c>
      <c r="C6040">
        <v>9850</v>
      </c>
      <c r="D6040" t="s">
        <v>10034</v>
      </c>
      <c r="E6040" t="s">
        <v>2463</v>
      </c>
      <c r="F6040">
        <v>19193101</v>
      </c>
      <c r="G6040">
        <v>1003717619</v>
      </c>
      <c r="H6040" t="s">
        <v>32633</v>
      </c>
      <c r="I6040" t="s">
        <v>32634</v>
      </c>
      <c r="J6040" t="s">
        <v>32635</v>
      </c>
      <c r="K6040" t="s">
        <v>41799</v>
      </c>
      <c r="L6040">
        <v>1470</v>
      </c>
      <c r="M6040">
        <v>5</v>
      </c>
      <c r="Q6040" s="1">
        <v>44634</v>
      </c>
      <c r="R6040" t="s">
        <v>3569</v>
      </c>
      <c r="V6040">
        <v>5</v>
      </c>
      <c r="W6040" t="s">
        <v>2938</v>
      </c>
      <c r="X6040">
        <v>1</v>
      </c>
      <c r="Y6040" t="s">
        <v>34899</v>
      </c>
      <c r="Z6040">
        <v>10</v>
      </c>
      <c r="AA6040">
        <v>189101</v>
      </c>
      <c r="AB6040">
        <v>123</v>
      </c>
      <c r="AC6040" t="s">
        <v>109</v>
      </c>
      <c r="AD6040">
        <v>1011</v>
      </c>
      <c r="AE6040" t="s">
        <v>109</v>
      </c>
      <c r="AF6040">
        <v>1</v>
      </c>
      <c r="AG6040" t="s">
        <v>34895</v>
      </c>
      <c r="AH6040">
        <v>80</v>
      </c>
      <c r="AI6040" t="s">
        <v>109</v>
      </c>
      <c r="AJ6040">
        <v>860</v>
      </c>
      <c r="AK6040" t="s">
        <v>34333</v>
      </c>
      <c r="AP6040" t="s">
        <v>32636</v>
      </c>
      <c r="AQ6040" t="s">
        <v>32637</v>
      </c>
      <c r="AR6040">
        <v>0</v>
      </c>
      <c r="AS6040" t="s">
        <v>2632</v>
      </c>
      <c r="AT6040" t="s">
        <v>36225</v>
      </c>
      <c r="AW6040">
        <v>57.562283999999998</v>
      </c>
      <c r="AX6040">
        <v>9.9864813100000003</v>
      </c>
      <c r="AY6040" t="s">
        <v>2633</v>
      </c>
      <c r="AZ6040">
        <v>1081</v>
      </c>
      <c r="BA6040" t="s">
        <v>3758</v>
      </c>
    </row>
    <row r="6041" spans="1:53" x14ac:dyDescent="0.25">
      <c r="A6041">
        <v>820000</v>
      </c>
      <c r="B6041" t="s">
        <v>13413</v>
      </c>
      <c r="C6041">
        <v>9600</v>
      </c>
      <c r="D6041" t="s">
        <v>9840</v>
      </c>
      <c r="E6041" t="s">
        <v>9844</v>
      </c>
      <c r="F6041">
        <v>29189471</v>
      </c>
      <c r="J6041" t="s">
        <v>15101</v>
      </c>
      <c r="K6041" t="s">
        <v>37926</v>
      </c>
      <c r="L6041">
        <v>522</v>
      </c>
      <c r="M6041">
        <v>27</v>
      </c>
      <c r="Q6041" s="1">
        <v>43794</v>
      </c>
      <c r="R6041" t="s">
        <v>2981</v>
      </c>
      <c r="S6041">
        <v>820</v>
      </c>
      <c r="T6041" t="s">
        <v>9844</v>
      </c>
      <c r="V6041">
        <v>2</v>
      </c>
      <c r="W6041" t="s">
        <v>2629</v>
      </c>
      <c r="X6041">
        <v>5</v>
      </c>
      <c r="Y6041" t="s">
        <v>34894</v>
      </c>
      <c r="AA6041">
        <v>200701</v>
      </c>
      <c r="AB6041">
        <v>923</v>
      </c>
      <c r="AC6041" t="s">
        <v>149</v>
      </c>
      <c r="AD6041">
        <v>2013</v>
      </c>
      <c r="AE6041" t="s">
        <v>149</v>
      </c>
      <c r="AF6041">
        <v>1</v>
      </c>
      <c r="AG6041" t="s">
        <v>34895</v>
      </c>
      <c r="AH6041">
        <v>99</v>
      </c>
      <c r="AI6041" t="s">
        <v>34896</v>
      </c>
      <c r="AJ6041">
        <v>820</v>
      </c>
      <c r="AK6041" t="s">
        <v>9844</v>
      </c>
      <c r="AP6041" t="s">
        <v>15102</v>
      </c>
      <c r="AQ6041" t="s">
        <v>15103</v>
      </c>
      <c r="AR6041">
        <v>0</v>
      </c>
      <c r="AS6041" t="s">
        <v>2632</v>
      </c>
      <c r="AT6041" t="s">
        <v>15104</v>
      </c>
      <c r="AU6041" t="s">
        <v>34898</v>
      </c>
      <c r="AW6041">
        <v>56.801861959999997</v>
      </c>
      <c r="AX6041">
        <v>9.5232284899999993</v>
      </c>
      <c r="AY6041" t="s">
        <v>2633</v>
      </c>
      <c r="AZ6041">
        <v>1081</v>
      </c>
      <c r="BA6041" t="s">
        <v>3758</v>
      </c>
    </row>
    <row r="6042" spans="1:53" x14ac:dyDescent="0.25">
      <c r="A6042">
        <v>820001</v>
      </c>
      <c r="B6042" t="s">
        <v>32638</v>
      </c>
      <c r="C6042">
        <v>9600</v>
      </c>
      <c r="D6042" t="s">
        <v>9840</v>
      </c>
      <c r="E6042" t="s">
        <v>2464</v>
      </c>
      <c r="F6042">
        <v>29189471</v>
      </c>
      <c r="G6042">
        <v>1014731551</v>
      </c>
      <c r="H6042" t="s">
        <v>32639</v>
      </c>
      <c r="J6042" t="s">
        <v>32640</v>
      </c>
      <c r="K6042" t="s">
        <v>38133</v>
      </c>
      <c r="L6042">
        <v>1550</v>
      </c>
      <c r="M6042">
        <v>10</v>
      </c>
      <c r="Q6042" s="1">
        <v>43887</v>
      </c>
      <c r="R6042" t="s">
        <v>2628</v>
      </c>
      <c r="S6042">
        <v>820</v>
      </c>
      <c r="T6042" t="s">
        <v>9844</v>
      </c>
      <c r="V6042">
        <v>2</v>
      </c>
      <c r="W6042" t="s">
        <v>2629</v>
      </c>
      <c r="X6042">
        <v>1</v>
      </c>
      <c r="Y6042" t="s">
        <v>34899</v>
      </c>
      <c r="Z6042">
        <v>10</v>
      </c>
      <c r="AA6042">
        <v>200807</v>
      </c>
      <c r="AB6042">
        <v>121</v>
      </c>
      <c r="AC6042" t="s">
        <v>2640</v>
      </c>
      <c r="AD6042">
        <v>1012</v>
      </c>
      <c r="AE6042" t="s">
        <v>2</v>
      </c>
      <c r="AF6042">
        <v>1</v>
      </c>
      <c r="AG6042" t="s">
        <v>34895</v>
      </c>
      <c r="AH6042">
        <v>99</v>
      </c>
      <c r="AI6042" t="s">
        <v>34896</v>
      </c>
      <c r="AJ6042">
        <v>820</v>
      </c>
      <c r="AK6042" t="s">
        <v>9844</v>
      </c>
      <c r="AP6042" t="s">
        <v>32641</v>
      </c>
      <c r="AQ6042" t="s">
        <v>32642</v>
      </c>
      <c r="AR6042">
        <v>0</v>
      </c>
      <c r="AS6042" t="s">
        <v>2632</v>
      </c>
      <c r="AT6042" t="s">
        <v>38134</v>
      </c>
      <c r="AW6042">
        <v>56.804607709999999</v>
      </c>
      <c r="AX6042">
        <v>9.5321970799999995</v>
      </c>
      <c r="AY6042" t="s">
        <v>2633</v>
      </c>
      <c r="AZ6042">
        <v>1081</v>
      </c>
      <c r="BA6042" t="s">
        <v>3758</v>
      </c>
    </row>
    <row r="6043" spans="1:53" x14ac:dyDescent="0.25">
      <c r="A6043">
        <v>820002</v>
      </c>
      <c r="B6043" t="s">
        <v>41800</v>
      </c>
      <c r="C6043">
        <v>9681</v>
      </c>
      <c r="D6043" t="s">
        <v>14268</v>
      </c>
      <c r="E6043" t="s">
        <v>41801</v>
      </c>
      <c r="F6043">
        <v>26964288</v>
      </c>
      <c r="G6043">
        <v>1009649723</v>
      </c>
      <c r="H6043" t="s">
        <v>32643</v>
      </c>
      <c r="I6043">
        <v>98677252</v>
      </c>
      <c r="J6043" t="s">
        <v>32644</v>
      </c>
      <c r="K6043" t="s">
        <v>41802</v>
      </c>
      <c r="L6043">
        <v>1085</v>
      </c>
      <c r="M6043">
        <v>207</v>
      </c>
      <c r="Q6043" s="1">
        <v>40526</v>
      </c>
      <c r="R6043" t="s">
        <v>2628</v>
      </c>
      <c r="U6043" s="1">
        <v>40513</v>
      </c>
      <c r="V6043">
        <v>5</v>
      </c>
      <c r="W6043" t="s">
        <v>2938</v>
      </c>
      <c r="X6043">
        <v>1</v>
      </c>
      <c r="Y6043" t="s">
        <v>34899</v>
      </c>
      <c r="AA6043">
        <v>200810</v>
      </c>
      <c r="AB6043">
        <v>129</v>
      </c>
      <c r="AC6043" t="s">
        <v>122</v>
      </c>
      <c r="AD6043">
        <v>1016</v>
      </c>
      <c r="AE6043" t="s">
        <v>122</v>
      </c>
      <c r="AF6043">
        <v>3</v>
      </c>
      <c r="AG6043" t="s">
        <v>2688</v>
      </c>
      <c r="AH6043">
        <v>99</v>
      </c>
      <c r="AI6043" t="s">
        <v>34896</v>
      </c>
      <c r="AJ6043">
        <v>820</v>
      </c>
      <c r="AK6043" t="s">
        <v>9844</v>
      </c>
      <c r="AP6043" t="s">
        <v>32645</v>
      </c>
      <c r="AR6043">
        <v>0</v>
      </c>
      <c r="AS6043" t="s">
        <v>2632</v>
      </c>
      <c r="AT6043" t="s">
        <v>41803</v>
      </c>
      <c r="AW6043">
        <v>56.889911457483798</v>
      </c>
      <c r="AX6043">
        <v>9.1706088006594104</v>
      </c>
      <c r="AY6043" t="s">
        <v>2633</v>
      </c>
      <c r="AZ6043">
        <v>1081</v>
      </c>
      <c r="BA6043" t="s">
        <v>3758</v>
      </c>
    </row>
    <row r="6044" spans="1:53" x14ac:dyDescent="0.25">
      <c r="A6044">
        <v>820003</v>
      </c>
      <c r="B6044" t="s">
        <v>32646</v>
      </c>
      <c r="C6044">
        <v>9600</v>
      </c>
      <c r="D6044" t="s">
        <v>9840</v>
      </c>
      <c r="E6044" t="s">
        <v>41804</v>
      </c>
      <c r="K6044" t="s">
        <v>6758</v>
      </c>
      <c r="M6044">
        <v>1</v>
      </c>
      <c r="Q6044" s="1">
        <v>41347</v>
      </c>
      <c r="R6044" t="s">
        <v>2988</v>
      </c>
      <c r="S6044">
        <v>820</v>
      </c>
      <c r="T6044" t="s">
        <v>9844</v>
      </c>
      <c r="V6044">
        <v>2</v>
      </c>
      <c r="W6044" t="s">
        <v>2629</v>
      </c>
      <c r="X6044">
        <v>1</v>
      </c>
      <c r="Y6044" t="s">
        <v>34899</v>
      </c>
      <c r="AA6044">
        <v>200811</v>
      </c>
      <c r="AB6044">
        <v>127</v>
      </c>
      <c r="AC6044" t="s">
        <v>3375</v>
      </c>
      <c r="AD6044">
        <v>1052</v>
      </c>
      <c r="AE6044" t="s">
        <v>3375</v>
      </c>
      <c r="AH6044">
        <v>99</v>
      </c>
      <c r="AI6044" t="s">
        <v>34896</v>
      </c>
      <c r="AJ6044">
        <v>820</v>
      </c>
      <c r="AK6044" t="s">
        <v>9844</v>
      </c>
      <c r="AR6044">
        <v>0</v>
      </c>
      <c r="AS6044" t="s">
        <v>2632</v>
      </c>
      <c r="AT6044" t="s">
        <v>32647</v>
      </c>
      <c r="AY6044" t="s">
        <v>2633</v>
      </c>
      <c r="AZ6044">
        <v>1081</v>
      </c>
      <c r="BA6044" t="s">
        <v>3758</v>
      </c>
    </row>
    <row r="6045" spans="1:53" x14ac:dyDescent="0.25">
      <c r="A6045">
        <v>820005</v>
      </c>
      <c r="B6045" t="s">
        <v>41805</v>
      </c>
      <c r="C6045">
        <v>9670</v>
      </c>
      <c r="D6045" t="s">
        <v>36808</v>
      </c>
      <c r="E6045" t="s">
        <v>41805</v>
      </c>
      <c r="F6045">
        <v>14842632</v>
      </c>
      <c r="G6045">
        <v>1000815491</v>
      </c>
      <c r="H6045" t="s">
        <v>17156</v>
      </c>
      <c r="J6045" t="s">
        <v>32130</v>
      </c>
      <c r="K6045" t="s">
        <v>32648</v>
      </c>
      <c r="L6045">
        <v>1063</v>
      </c>
      <c r="M6045">
        <v>76</v>
      </c>
      <c r="Q6045" s="1">
        <v>43794</v>
      </c>
      <c r="R6045" t="s">
        <v>2981</v>
      </c>
      <c r="S6045">
        <v>820</v>
      </c>
      <c r="T6045" t="s">
        <v>9844</v>
      </c>
      <c r="V6045">
        <v>2</v>
      </c>
      <c r="W6045" t="s">
        <v>2629</v>
      </c>
      <c r="X6045">
        <v>1</v>
      </c>
      <c r="Y6045" t="s">
        <v>34899</v>
      </c>
      <c r="AA6045">
        <v>200811</v>
      </c>
      <c r="AB6045">
        <v>127</v>
      </c>
      <c r="AC6045" t="s">
        <v>3375</v>
      </c>
      <c r="AD6045">
        <v>1052</v>
      </c>
      <c r="AE6045" t="s">
        <v>3375</v>
      </c>
      <c r="AF6045">
        <v>1</v>
      </c>
      <c r="AG6045" t="s">
        <v>34895</v>
      </c>
      <c r="AH6045">
        <v>99</v>
      </c>
      <c r="AI6045" t="s">
        <v>34896</v>
      </c>
      <c r="AJ6045">
        <v>820</v>
      </c>
      <c r="AK6045" t="s">
        <v>9844</v>
      </c>
      <c r="AP6045" t="s">
        <v>32649</v>
      </c>
      <c r="AQ6045" t="s">
        <v>32650</v>
      </c>
      <c r="AR6045">
        <v>0</v>
      </c>
      <c r="AS6045" t="s">
        <v>2632</v>
      </c>
      <c r="AT6045" t="s">
        <v>7494</v>
      </c>
      <c r="AW6045">
        <v>56.959174109999999</v>
      </c>
      <c r="AX6045">
        <v>9.2585625500000006</v>
      </c>
      <c r="AY6045" t="s">
        <v>2633</v>
      </c>
      <c r="AZ6045">
        <v>1081</v>
      </c>
      <c r="BA6045" t="s">
        <v>3758</v>
      </c>
    </row>
    <row r="6046" spans="1:53" x14ac:dyDescent="0.25">
      <c r="A6046">
        <v>820200</v>
      </c>
      <c r="B6046" t="s">
        <v>3415</v>
      </c>
      <c r="C6046">
        <v>9620</v>
      </c>
      <c r="D6046" t="s">
        <v>10675</v>
      </c>
      <c r="E6046" t="s">
        <v>35404</v>
      </c>
      <c r="F6046">
        <v>29189471</v>
      </c>
      <c r="G6046">
        <v>1003380368</v>
      </c>
      <c r="H6046" t="s">
        <v>32651</v>
      </c>
      <c r="J6046" t="s">
        <v>32652</v>
      </c>
      <c r="K6046" t="s">
        <v>32653</v>
      </c>
      <c r="L6046">
        <v>4</v>
      </c>
      <c r="M6046" t="s">
        <v>32654</v>
      </c>
      <c r="Q6046" s="1">
        <v>43794</v>
      </c>
      <c r="R6046" t="s">
        <v>3434</v>
      </c>
      <c r="S6046">
        <v>820</v>
      </c>
      <c r="T6046" t="s">
        <v>9844</v>
      </c>
      <c r="V6046">
        <v>2</v>
      </c>
      <c r="W6046" t="s">
        <v>2629</v>
      </c>
      <c r="X6046">
        <v>1</v>
      </c>
      <c r="Y6046" t="s">
        <v>34899</v>
      </c>
      <c r="AA6046">
        <v>200701</v>
      </c>
      <c r="AB6046">
        <v>932</v>
      </c>
      <c r="AC6046" t="s">
        <v>324</v>
      </c>
      <c r="AD6046">
        <v>2021</v>
      </c>
      <c r="AE6046" t="s">
        <v>324</v>
      </c>
      <c r="AF6046">
        <v>2</v>
      </c>
      <c r="AG6046" t="s">
        <v>35025</v>
      </c>
      <c r="AH6046">
        <v>99</v>
      </c>
      <c r="AI6046" t="s">
        <v>34896</v>
      </c>
      <c r="AJ6046">
        <v>820</v>
      </c>
      <c r="AK6046" t="s">
        <v>9844</v>
      </c>
      <c r="AP6046" t="s">
        <v>32655</v>
      </c>
      <c r="AR6046">
        <v>0</v>
      </c>
      <c r="AS6046" t="s">
        <v>2632</v>
      </c>
      <c r="AT6046" t="s">
        <v>32656</v>
      </c>
      <c r="AW6046">
        <v>56.69137387</v>
      </c>
      <c r="AX6046">
        <v>9.4974185299999991</v>
      </c>
      <c r="AY6046" t="s">
        <v>2633</v>
      </c>
      <c r="AZ6046">
        <v>1081</v>
      </c>
      <c r="BA6046" t="s">
        <v>3758</v>
      </c>
    </row>
    <row r="6047" spans="1:53" x14ac:dyDescent="0.25">
      <c r="A6047">
        <v>820210</v>
      </c>
      <c r="B6047" t="s">
        <v>32657</v>
      </c>
      <c r="C6047">
        <v>9600</v>
      </c>
      <c r="D6047" t="s">
        <v>9840</v>
      </c>
      <c r="E6047" t="s">
        <v>2465</v>
      </c>
      <c r="F6047">
        <v>29189471</v>
      </c>
      <c r="G6047">
        <v>1003387362</v>
      </c>
      <c r="H6047" t="s">
        <v>32658</v>
      </c>
      <c r="I6047" t="s">
        <v>32659</v>
      </c>
      <c r="J6047" t="s">
        <v>32660</v>
      </c>
      <c r="K6047" t="s">
        <v>32661</v>
      </c>
      <c r="L6047">
        <v>638</v>
      </c>
      <c r="M6047">
        <v>37</v>
      </c>
      <c r="Q6047" s="1">
        <v>44578</v>
      </c>
      <c r="R6047" t="s">
        <v>2628</v>
      </c>
      <c r="S6047">
        <v>820</v>
      </c>
      <c r="T6047" t="s">
        <v>9844</v>
      </c>
      <c r="V6047">
        <v>2</v>
      </c>
      <c r="W6047" t="s">
        <v>2629</v>
      </c>
      <c r="X6047">
        <v>1</v>
      </c>
      <c r="Y6047" t="s">
        <v>34899</v>
      </c>
      <c r="AA6047">
        <v>200706</v>
      </c>
      <c r="AB6047">
        <v>125</v>
      </c>
      <c r="AC6047" t="s">
        <v>3462</v>
      </c>
      <c r="AD6047">
        <v>1014</v>
      </c>
      <c r="AE6047" t="s">
        <v>102</v>
      </c>
      <c r="AF6047">
        <v>1</v>
      </c>
      <c r="AG6047" t="s">
        <v>34895</v>
      </c>
      <c r="AH6047">
        <v>24</v>
      </c>
      <c r="AI6047" t="s">
        <v>3462</v>
      </c>
      <c r="AJ6047">
        <v>820</v>
      </c>
      <c r="AK6047" t="s">
        <v>9844</v>
      </c>
      <c r="AP6047" t="s">
        <v>32662</v>
      </c>
      <c r="AQ6047" t="s">
        <v>32663</v>
      </c>
      <c r="AR6047">
        <v>0</v>
      </c>
      <c r="AS6047" t="s">
        <v>2632</v>
      </c>
      <c r="AT6047" t="s">
        <v>10756</v>
      </c>
      <c r="AW6047">
        <v>56.80159811</v>
      </c>
      <c r="AX6047">
        <v>9.5228003900000004</v>
      </c>
      <c r="AY6047" t="s">
        <v>2633</v>
      </c>
      <c r="AZ6047">
        <v>1081</v>
      </c>
      <c r="BA6047" t="s">
        <v>3758</v>
      </c>
    </row>
    <row r="6048" spans="1:53" x14ac:dyDescent="0.25">
      <c r="A6048">
        <v>821001</v>
      </c>
      <c r="B6048" t="s">
        <v>32664</v>
      </c>
      <c r="C6048">
        <v>9800</v>
      </c>
      <c r="D6048" t="s">
        <v>34353</v>
      </c>
      <c r="E6048" t="s">
        <v>32665</v>
      </c>
      <c r="F6048">
        <v>29189382</v>
      </c>
      <c r="G6048">
        <v>1003379165</v>
      </c>
      <c r="H6048" t="s">
        <v>12549</v>
      </c>
      <c r="I6048" t="s">
        <v>32666</v>
      </c>
      <c r="J6048" t="s">
        <v>32667</v>
      </c>
      <c r="K6048" t="s">
        <v>32668</v>
      </c>
      <c r="L6048">
        <v>861</v>
      </c>
      <c r="M6048">
        <v>1</v>
      </c>
      <c r="Q6048" s="1">
        <v>43885</v>
      </c>
      <c r="R6048" t="s">
        <v>2628</v>
      </c>
      <c r="S6048">
        <v>860</v>
      </c>
      <c r="T6048" t="s">
        <v>34333</v>
      </c>
      <c r="V6048">
        <v>2</v>
      </c>
      <c r="W6048" t="s">
        <v>2629</v>
      </c>
      <c r="X6048">
        <v>1</v>
      </c>
      <c r="Y6048" t="s">
        <v>34899</v>
      </c>
      <c r="Z6048">
        <v>10</v>
      </c>
      <c r="AA6048">
        <v>195308</v>
      </c>
      <c r="AB6048">
        <v>121</v>
      </c>
      <c r="AC6048" t="s">
        <v>2640</v>
      </c>
      <c r="AD6048">
        <v>1012</v>
      </c>
      <c r="AE6048" t="s">
        <v>2</v>
      </c>
      <c r="AF6048">
        <v>1</v>
      </c>
      <c r="AG6048" t="s">
        <v>34895</v>
      </c>
      <c r="AH6048">
        <v>21</v>
      </c>
      <c r="AI6048" t="s">
        <v>34900</v>
      </c>
      <c r="AJ6048">
        <v>860</v>
      </c>
      <c r="AK6048" t="s">
        <v>34333</v>
      </c>
      <c r="AO6048">
        <v>280627</v>
      </c>
      <c r="AP6048" t="s">
        <v>32669</v>
      </c>
      <c r="AQ6048" t="s">
        <v>12553</v>
      </c>
      <c r="AR6048">
        <v>2</v>
      </c>
      <c r="AS6048" t="s">
        <v>3549</v>
      </c>
      <c r="AT6048" t="s">
        <v>32670</v>
      </c>
      <c r="AW6048">
        <v>57.436906870000001</v>
      </c>
      <c r="AX6048">
        <v>9.9978826400000003</v>
      </c>
      <c r="AY6048" t="s">
        <v>2633</v>
      </c>
      <c r="AZ6048">
        <v>1081</v>
      </c>
      <c r="BA6048" t="s">
        <v>3758</v>
      </c>
    </row>
    <row r="6049" spans="1:53" x14ac:dyDescent="0.25">
      <c r="A6049">
        <v>821002</v>
      </c>
      <c r="B6049" t="s">
        <v>32671</v>
      </c>
      <c r="C6049">
        <v>9800</v>
      </c>
      <c r="D6049" t="s">
        <v>34353</v>
      </c>
      <c r="E6049" t="s">
        <v>32672</v>
      </c>
      <c r="F6049">
        <v>29189382</v>
      </c>
      <c r="G6049">
        <v>1003379098</v>
      </c>
      <c r="H6049" t="s">
        <v>41806</v>
      </c>
      <c r="I6049" t="s">
        <v>32673</v>
      </c>
      <c r="J6049" t="s">
        <v>32674</v>
      </c>
      <c r="K6049" t="s">
        <v>32675</v>
      </c>
      <c r="L6049">
        <v>117</v>
      </c>
      <c r="M6049">
        <v>14</v>
      </c>
      <c r="Q6049" s="1">
        <v>44103</v>
      </c>
      <c r="R6049" t="s">
        <v>2628</v>
      </c>
      <c r="S6049">
        <v>860</v>
      </c>
      <c r="T6049" t="s">
        <v>34333</v>
      </c>
      <c r="V6049">
        <v>2</v>
      </c>
      <c r="W6049" t="s">
        <v>2629</v>
      </c>
      <c r="X6049">
        <v>1</v>
      </c>
      <c r="Y6049" t="s">
        <v>34899</v>
      </c>
      <c r="Z6049">
        <v>9</v>
      </c>
      <c r="AA6049">
        <v>196508</v>
      </c>
      <c r="AB6049">
        <v>121</v>
      </c>
      <c r="AC6049" t="s">
        <v>2640</v>
      </c>
      <c r="AD6049">
        <v>1012</v>
      </c>
      <c r="AE6049" t="s">
        <v>2</v>
      </c>
      <c r="AF6049">
        <v>1</v>
      </c>
      <c r="AG6049" t="s">
        <v>34895</v>
      </c>
      <c r="AH6049">
        <v>21</v>
      </c>
      <c r="AI6049" t="s">
        <v>34900</v>
      </c>
      <c r="AJ6049">
        <v>860</v>
      </c>
      <c r="AK6049" t="s">
        <v>34333</v>
      </c>
      <c r="AO6049">
        <v>280626</v>
      </c>
      <c r="AP6049" t="s">
        <v>32676</v>
      </c>
      <c r="AQ6049" t="s">
        <v>12548</v>
      </c>
      <c r="AR6049">
        <v>2</v>
      </c>
      <c r="AS6049" t="s">
        <v>3549</v>
      </c>
      <c r="AT6049" t="s">
        <v>32677</v>
      </c>
      <c r="AV6049" t="s">
        <v>32678</v>
      </c>
      <c r="AW6049">
        <v>57.515023120000002</v>
      </c>
      <c r="AX6049">
        <v>10.024065070000001</v>
      </c>
      <c r="AY6049" t="s">
        <v>2633</v>
      </c>
      <c r="AZ6049">
        <v>1081</v>
      </c>
      <c r="BA6049" t="s">
        <v>3758</v>
      </c>
    </row>
    <row r="6050" spans="1:53" x14ac:dyDescent="0.25">
      <c r="A6050">
        <v>821003</v>
      </c>
      <c r="B6050" t="s">
        <v>41807</v>
      </c>
      <c r="C6050">
        <v>9800</v>
      </c>
      <c r="D6050" t="s">
        <v>34353</v>
      </c>
      <c r="E6050" t="s">
        <v>41808</v>
      </c>
      <c r="F6050">
        <v>29189382</v>
      </c>
      <c r="G6050">
        <v>1003379700</v>
      </c>
      <c r="H6050" t="s">
        <v>32679</v>
      </c>
      <c r="I6050" t="s">
        <v>32680</v>
      </c>
      <c r="J6050" t="s">
        <v>10058</v>
      </c>
      <c r="K6050" t="s">
        <v>36744</v>
      </c>
      <c r="L6050">
        <v>4383</v>
      </c>
      <c r="M6050">
        <v>368</v>
      </c>
      <c r="Q6050" s="1">
        <v>43885</v>
      </c>
      <c r="R6050" t="s">
        <v>2628</v>
      </c>
      <c r="S6050">
        <v>860</v>
      </c>
      <c r="T6050" t="s">
        <v>34333</v>
      </c>
      <c r="V6050">
        <v>2</v>
      </c>
      <c r="W6050" t="s">
        <v>2629</v>
      </c>
      <c r="X6050">
        <v>1</v>
      </c>
      <c r="Y6050" t="s">
        <v>34899</v>
      </c>
      <c r="Z6050">
        <v>10</v>
      </c>
      <c r="AA6050">
        <v>195511</v>
      </c>
      <c r="AB6050">
        <v>121</v>
      </c>
      <c r="AC6050" t="s">
        <v>2640</v>
      </c>
      <c r="AD6050">
        <v>1012</v>
      </c>
      <c r="AE6050" t="s">
        <v>2</v>
      </c>
      <c r="AF6050">
        <v>1</v>
      </c>
      <c r="AG6050" t="s">
        <v>34895</v>
      </c>
      <c r="AH6050">
        <v>21</v>
      </c>
      <c r="AI6050" t="s">
        <v>34900</v>
      </c>
      <c r="AJ6050">
        <v>860</v>
      </c>
      <c r="AK6050" t="s">
        <v>34333</v>
      </c>
      <c r="AO6050">
        <v>280626</v>
      </c>
      <c r="AP6050" t="s">
        <v>10059</v>
      </c>
      <c r="AQ6050" t="s">
        <v>12548</v>
      </c>
      <c r="AR6050">
        <v>2</v>
      </c>
      <c r="AS6050" t="s">
        <v>3549</v>
      </c>
      <c r="AT6050" t="s">
        <v>36745</v>
      </c>
      <c r="AW6050">
        <v>57.482266039999999</v>
      </c>
      <c r="AX6050">
        <v>9.9940596999999993</v>
      </c>
      <c r="AY6050" t="s">
        <v>2633</v>
      </c>
      <c r="AZ6050">
        <v>1081</v>
      </c>
      <c r="BA6050" t="s">
        <v>3758</v>
      </c>
    </row>
    <row r="6051" spans="1:53" x14ac:dyDescent="0.25">
      <c r="A6051">
        <v>821004</v>
      </c>
      <c r="B6051" t="s">
        <v>41809</v>
      </c>
      <c r="C6051">
        <v>9800</v>
      </c>
      <c r="D6051" t="s">
        <v>34353</v>
      </c>
      <c r="E6051" t="s">
        <v>2466</v>
      </c>
      <c r="F6051">
        <v>29189382</v>
      </c>
      <c r="G6051">
        <v>1003379451</v>
      </c>
      <c r="H6051" t="s">
        <v>32681</v>
      </c>
      <c r="I6051" t="s">
        <v>32682</v>
      </c>
      <c r="J6051" t="s">
        <v>32683</v>
      </c>
      <c r="K6051" t="s">
        <v>12556</v>
      </c>
      <c r="L6051">
        <v>2451</v>
      </c>
      <c r="M6051">
        <v>6</v>
      </c>
      <c r="Q6051" s="1">
        <v>42258</v>
      </c>
      <c r="R6051" t="s">
        <v>2628</v>
      </c>
      <c r="S6051">
        <v>860</v>
      </c>
      <c r="T6051" t="s">
        <v>34333</v>
      </c>
      <c r="U6051" s="1">
        <v>42216</v>
      </c>
      <c r="V6051">
        <v>2</v>
      </c>
      <c r="W6051" t="s">
        <v>2629</v>
      </c>
      <c r="X6051">
        <v>1</v>
      </c>
      <c r="Y6051" t="s">
        <v>34899</v>
      </c>
      <c r="Z6051">
        <v>9</v>
      </c>
      <c r="AA6051">
        <v>195608</v>
      </c>
      <c r="AB6051">
        <v>121</v>
      </c>
      <c r="AC6051" t="s">
        <v>2640</v>
      </c>
      <c r="AD6051">
        <v>1012</v>
      </c>
      <c r="AE6051" t="s">
        <v>2</v>
      </c>
      <c r="AF6051">
        <v>3</v>
      </c>
      <c r="AG6051" t="s">
        <v>2688</v>
      </c>
      <c r="AH6051">
        <v>21</v>
      </c>
      <c r="AI6051" t="s">
        <v>34900</v>
      </c>
      <c r="AJ6051">
        <v>860</v>
      </c>
      <c r="AK6051" t="s">
        <v>34333</v>
      </c>
      <c r="AP6051" t="s">
        <v>32684</v>
      </c>
      <c r="AQ6051" t="s">
        <v>32685</v>
      </c>
      <c r="AR6051">
        <v>0</v>
      </c>
      <c r="AS6051" t="s">
        <v>2632</v>
      </c>
      <c r="AT6051" t="s">
        <v>12227</v>
      </c>
      <c r="AW6051">
        <v>57.463677610217097</v>
      </c>
      <c r="AX6051">
        <v>9.9934912451292792</v>
      </c>
      <c r="AY6051" t="s">
        <v>2633</v>
      </c>
      <c r="AZ6051">
        <v>1081</v>
      </c>
      <c r="BA6051" t="s">
        <v>3758</v>
      </c>
    </row>
    <row r="6052" spans="1:53" x14ac:dyDescent="0.25">
      <c r="A6052">
        <v>821005</v>
      </c>
      <c r="B6052" t="s">
        <v>32686</v>
      </c>
      <c r="C6052">
        <v>9800</v>
      </c>
      <c r="D6052" t="s">
        <v>34353</v>
      </c>
      <c r="E6052" t="s">
        <v>2467</v>
      </c>
      <c r="F6052">
        <v>29189382</v>
      </c>
      <c r="G6052">
        <v>1003379554</v>
      </c>
      <c r="H6052" t="s">
        <v>32687</v>
      </c>
      <c r="I6052" t="s">
        <v>32688</v>
      </c>
      <c r="J6052" t="s">
        <v>32689</v>
      </c>
      <c r="K6052" t="s">
        <v>10588</v>
      </c>
      <c r="L6052">
        <v>3019</v>
      </c>
      <c r="M6052">
        <v>3</v>
      </c>
      <c r="Q6052" s="1">
        <v>40842</v>
      </c>
      <c r="R6052" t="s">
        <v>2628</v>
      </c>
      <c r="S6052">
        <v>860</v>
      </c>
      <c r="T6052" t="s">
        <v>34333</v>
      </c>
      <c r="U6052" s="1">
        <v>40756</v>
      </c>
      <c r="V6052">
        <v>2</v>
      </c>
      <c r="W6052" t="s">
        <v>2629</v>
      </c>
      <c r="X6052">
        <v>1</v>
      </c>
      <c r="Y6052" t="s">
        <v>34899</v>
      </c>
      <c r="Z6052">
        <v>7</v>
      </c>
      <c r="AA6052">
        <v>196108</v>
      </c>
      <c r="AB6052">
        <v>121</v>
      </c>
      <c r="AC6052" t="s">
        <v>2640</v>
      </c>
      <c r="AD6052">
        <v>1012</v>
      </c>
      <c r="AE6052" t="s">
        <v>2</v>
      </c>
      <c r="AF6052">
        <v>3</v>
      </c>
      <c r="AG6052" t="s">
        <v>2688</v>
      </c>
      <c r="AH6052">
        <v>21</v>
      </c>
      <c r="AI6052" t="s">
        <v>34900</v>
      </c>
      <c r="AJ6052">
        <v>860</v>
      </c>
      <c r="AK6052" t="s">
        <v>34333</v>
      </c>
      <c r="AP6052" t="s">
        <v>32690</v>
      </c>
      <c r="AR6052">
        <v>0</v>
      </c>
      <c r="AS6052" t="s">
        <v>2632</v>
      </c>
      <c r="AT6052" t="s">
        <v>10590</v>
      </c>
      <c r="AW6052">
        <v>57.460462192644201</v>
      </c>
      <c r="AX6052">
        <v>9.8698414014335096</v>
      </c>
      <c r="AY6052" t="s">
        <v>2633</v>
      </c>
      <c r="AZ6052">
        <v>1081</v>
      </c>
      <c r="BA6052" t="s">
        <v>3758</v>
      </c>
    </row>
    <row r="6053" spans="1:53" x14ac:dyDescent="0.25">
      <c r="A6053">
        <v>821006</v>
      </c>
      <c r="B6053" t="s">
        <v>576</v>
      </c>
      <c r="C6053">
        <v>9830</v>
      </c>
      <c r="D6053" t="s">
        <v>36741</v>
      </c>
      <c r="E6053" t="s">
        <v>576</v>
      </c>
      <c r="F6053">
        <v>29189382</v>
      </c>
      <c r="G6053">
        <v>1003379748</v>
      </c>
      <c r="H6053" t="s">
        <v>10052</v>
      </c>
      <c r="I6053" t="s">
        <v>32691</v>
      </c>
      <c r="J6053" t="s">
        <v>10048</v>
      </c>
      <c r="K6053" t="s">
        <v>10049</v>
      </c>
      <c r="L6053">
        <v>4559</v>
      </c>
      <c r="M6053">
        <v>8</v>
      </c>
      <c r="Q6053" s="1">
        <v>43894</v>
      </c>
      <c r="R6053" t="s">
        <v>2628</v>
      </c>
      <c r="S6053">
        <v>860</v>
      </c>
      <c r="T6053" t="s">
        <v>34333</v>
      </c>
      <c r="V6053">
        <v>2</v>
      </c>
      <c r="W6053" t="s">
        <v>2629</v>
      </c>
      <c r="X6053">
        <v>1</v>
      </c>
      <c r="Y6053" t="s">
        <v>34899</v>
      </c>
      <c r="Z6053">
        <v>9</v>
      </c>
      <c r="AA6053">
        <v>195208</v>
      </c>
      <c r="AB6053">
        <v>121</v>
      </c>
      <c r="AC6053" t="s">
        <v>2640</v>
      </c>
      <c r="AD6053">
        <v>1012</v>
      </c>
      <c r="AE6053" t="s">
        <v>2</v>
      </c>
      <c r="AF6053">
        <v>1</v>
      </c>
      <c r="AG6053" t="s">
        <v>34895</v>
      </c>
      <c r="AH6053">
        <v>21</v>
      </c>
      <c r="AI6053" t="s">
        <v>34900</v>
      </c>
      <c r="AJ6053">
        <v>860</v>
      </c>
      <c r="AK6053" t="s">
        <v>34333</v>
      </c>
      <c r="AP6053" t="s">
        <v>10050</v>
      </c>
      <c r="AQ6053" t="s">
        <v>32692</v>
      </c>
      <c r="AR6053">
        <v>0</v>
      </c>
      <c r="AS6053" t="s">
        <v>2632</v>
      </c>
      <c r="AT6053" t="s">
        <v>10051</v>
      </c>
      <c r="AW6053">
        <v>57.384062630000003</v>
      </c>
      <c r="AX6053">
        <v>10.112998109999999</v>
      </c>
      <c r="AY6053" t="s">
        <v>2633</v>
      </c>
      <c r="AZ6053">
        <v>1081</v>
      </c>
      <c r="BA6053" t="s">
        <v>3758</v>
      </c>
    </row>
    <row r="6054" spans="1:53" x14ac:dyDescent="0.25">
      <c r="A6054">
        <v>821008</v>
      </c>
      <c r="B6054" t="s">
        <v>32693</v>
      </c>
      <c r="C6054">
        <v>9760</v>
      </c>
      <c r="D6054" t="s">
        <v>36743</v>
      </c>
      <c r="E6054" t="s">
        <v>32694</v>
      </c>
      <c r="F6054">
        <v>29189382</v>
      </c>
      <c r="G6054">
        <v>1003379499</v>
      </c>
      <c r="H6054" t="s">
        <v>41810</v>
      </c>
      <c r="I6054" t="s">
        <v>32695</v>
      </c>
      <c r="J6054" t="s">
        <v>32696</v>
      </c>
      <c r="K6054" t="s">
        <v>32697</v>
      </c>
      <c r="L6054">
        <v>2724</v>
      </c>
      <c r="M6054">
        <v>3</v>
      </c>
      <c r="Q6054" s="1">
        <v>42286</v>
      </c>
      <c r="R6054" t="s">
        <v>2628</v>
      </c>
      <c r="S6054">
        <v>860</v>
      </c>
      <c r="T6054" t="s">
        <v>34333</v>
      </c>
      <c r="U6054" s="1">
        <v>42278</v>
      </c>
      <c r="V6054">
        <v>2</v>
      </c>
      <c r="W6054" t="s">
        <v>2629</v>
      </c>
      <c r="X6054">
        <v>1</v>
      </c>
      <c r="Y6054" t="s">
        <v>34899</v>
      </c>
      <c r="Z6054">
        <v>6</v>
      </c>
      <c r="AA6054">
        <v>196708</v>
      </c>
      <c r="AB6054">
        <v>121</v>
      </c>
      <c r="AC6054" t="s">
        <v>2640</v>
      </c>
      <c r="AD6054">
        <v>1012</v>
      </c>
      <c r="AE6054" t="s">
        <v>2</v>
      </c>
      <c r="AF6054">
        <v>3</v>
      </c>
      <c r="AG6054" t="s">
        <v>2688</v>
      </c>
      <c r="AH6054">
        <v>21</v>
      </c>
      <c r="AI6054" t="s">
        <v>34900</v>
      </c>
      <c r="AJ6054">
        <v>860</v>
      </c>
      <c r="AK6054" t="s">
        <v>34333</v>
      </c>
      <c r="AO6054">
        <v>280095</v>
      </c>
      <c r="AP6054" t="s">
        <v>32698</v>
      </c>
      <c r="AQ6054" t="s">
        <v>32699</v>
      </c>
      <c r="AR6054">
        <v>2</v>
      </c>
      <c r="AS6054" t="s">
        <v>3549</v>
      </c>
      <c r="AT6054" t="s">
        <v>12663</v>
      </c>
      <c r="AV6054" t="s">
        <v>32700</v>
      </c>
      <c r="AY6054" t="s">
        <v>2633</v>
      </c>
      <c r="AZ6054">
        <v>1081</v>
      </c>
      <c r="BA6054" t="s">
        <v>3758</v>
      </c>
    </row>
    <row r="6055" spans="1:53" x14ac:dyDescent="0.25">
      <c r="A6055">
        <v>821009</v>
      </c>
      <c r="B6055" t="s">
        <v>32701</v>
      </c>
      <c r="C6055">
        <v>9800</v>
      </c>
      <c r="D6055" t="s">
        <v>34353</v>
      </c>
      <c r="E6055" t="s">
        <v>32702</v>
      </c>
      <c r="F6055">
        <v>29189382</v>
      </c>
      <c r="G6055">
        <v>1003379591</v>
      </c>
      <c r="H6055" t="s">
        <v>12549</v>
      </c>
      <c r="I6055" t="s">
        <v>32703</v>
      </c>
      <c r="J6055" t="s">
        <v>12550</v>
      </c>
      <c r="K6055" t="s">
        <v>12551</v>
      </c>
      <c r="L6055">
        <v>3063</v>
      </c>
      <c r="M6055">
        <v>44</v>
      </c>
      <c r="Q6055" s="1">
        <v>43885</v>
      </c>
      <c r="R6055" t="s">
        <v>2628</v>
      </c>
      <c r="S6055">
        <v>860</v>
      </c>
      <c r="T6055" t="s">
        <v>34333</v>
      </c>
      <c r="V6055">
        <v>2</v>
      </c>
      <c r="W6055" t="s">
        <v>2629</v>
      </c>
      <c r="X6055">
        <v>1</v>
      </c>
      <c r="Y6055" t="s">
        <v>34899</v>
      </c>
      <c r="Z6055">
        <v>10</v>
      </c>
      <c r="AA6055">
        <v>197908</v>
      </c>
      <c r="AB6055">
        <v>121</v>
      </c>
      <c r="AC6055" t="s">
        <v>2640</v>
      </c>
      <c r="AD6055">
        <v>1012</v>
      </c>
      <c r="AE6055" t="s">
        <v>2</v>
      </c>
      <c r="AF6055">
        <v>1</v>
      </c>
      <c r="AG6055" t="s">
        <v>34895</v>
      </c>
      <c r="AH6055">
        <v>25</v>
      </c>
      <c r="AI6055" t="s">
        <v>34990</v>
      </c>
      <c r="AJ6055">
        <v>860</v>
      </c>
      <c r="AK6055" t="s">
        <v>34333</v>
      </c>
      <c r="AO6055">
        <v>280627</v>
      </c>
      <c r="AP6055" t="s">
        <v>12552</v>
      </c>
      <c r="AQ6055" t="s">
        <v>12553</v>
      </c>
      <c r="AR6055">
        <v>2</v>
      </c>
      <c r="AS6055" t="s">
        <v>3549</v>
      </c>
      <c r="AT6055" t="s">
        <v>11109</v>
      </c>
      <c r="AW6055">
        <v>57.457970930000002</v>
      </c>
      <c r="AX6055">
        <v>10.00246888</v>
      </c>
      <c r="AY6055" t="s">
        <v>2633</v>
      </c>
      <c r="AZ6055">
        <v>1081</v>
      </c>
      <c r="BA6055" t="s">
        <v>3758</v>
      </c>
    </row>
    <row r="6056" spans="1:53" x14ac:dyDescent="0.25">
      <c r="A6056">
        <v>821010</v>
      </c>
      <c r="B6056" t="s">
        <v>41811</v>
      </c>
      <c r="C6056">
        <v>9800</v>
      </c>
      <c r="D6056" t="s">
        <v>34353</v>
      </c>
      <c r="E6056" t="s">
        <v>41812</v>
      </c>
      <c r="F6056">
        <v>29189382</v>
      </c>
      <c r="G6056">
        <v>1003379414</v>
      </c>
      <c r="H6056" t="s">
        <v>10057</v>
      </c>
      <c r="J6056" t="s">
        <v>32704</v>
      </c>
      <c r="K6056" t="s">
        <v>41813</v>
      </c>
      <c r="L6056">
        <v>2425</v>
      </c>
      <c r="M6056">
        <v>15</v>
      </c>
      <c r="Q6056" s="1">
        <v>43885</v>
      </c>
      <c r="R6056" t="s">
        <v>2628</v>
      </c>
      <c r="S6056">
        <v>860</v>
      </c>
      <c r="T6056" t="s">
        <v>34333</v>
      </c>
      <c r="V6056">
        <v>2</v>
      </c>
      <c r="W6056" t="s">
        <v>2629</v>
      </c>
      <c r="X6056">
        <v>1</v>
      </c>
      <c r="Y6056" t="s">
        <v>34899</v>
      </c>
      <c r="Z6056">
        <v>9</v>
      </c>
      <c r="AA6056">
        <v>197308</v>
      </c>
      <c r="AB6056">
        <v>121</v>
      </c>
      <c r="AC6056" t="s">
        <v>2640</v>
      </c>
      <c r="AD6056">
        <v>1012</v>
      </c>
      <c r="AE6056" t="s">
        <v>2</v>
      </c>
      <c r="AF6056">
        <v>1</v>
      </c>
      <c r="AG6056" t="s">
        <v>34895</v>
      </c>
      <c r="AH6056">
        <v>21</v>
      </c>
      <c r="AI6056" t="s">
        <v>34900</v>
      </c>
      <c r="AJ6056">
        <v>860</v>
      </c>
      <c r="AK6056" t="s">
        <v>34333</v>
      </c>
      <c r="AO6056">
        <v>280626</v>
      </c>
      <c r="AP6056" t="s">
        <v>32705</v>
      </c>
      <c r="AQ6056" t="s">
        <v>12548</v>
      </c>
      <c r="AR6056">
        <v>2</v>
      </c>
      <c r="AS6056" t="s">
        <v>3549</v>
      </c>
      <c r="AT6056" t="s">
        <v>12182</v>
      </c>
      <c r="AW6056">
        <v>57.464444790000002</v>
      </c>
      <c r="AX6056">
        <v>9.9639191700000005</v>
      </c>
      <c r="AY6056" t="s">
        <v>2633</v>
      </c>
      <c r="AZ6056">
        <v>1081</v>
      </c>
      <c r="BA6056" t="s">
        <v>3758</v>
      </c>
    </row>
    <row r="6057" spans="1:53" x14ac:dyDescent="0.25">
      <c r="A6057">
        <v>821011</v>
      </c>
      <c r="B6057" t="s">
        <v>41814</v>
      </c>
      <c r="C6057">
        <v>9800</v>
      </c>
      <c r="D6057" t="s">
        <v>34353</v>
      </c>
      <c r="E6057" t="s">
        <v>2468</v>
      </c>
      <c r="F6057">
        <v>36969016</v>
      </c>
      <c r="G6057">
        <v>1001750524</v>
      </c>
      <c r="H6057" t="s">
        <v>32706</v>
      </c>
      <c r="I6057" t="s">
        <v>32707</v>
      </c>
      <c r="J6057" t="s">
        <v>32708</v>
      </c>
      <c r="K6057" t="s">
        <v>32709</v>
      </c>
      <c r="L6057">
        <v>4393</v>
      </c>
      <c r="M6057">
        <v>7</v>
      </c>
      <c r="Q6057" s="1">
        <v>43789</v>
      </c>
      <c r="R6057" t="s">
        <v>2628</v>
      </c>
      <c r="V6057">
        <v>5</v>
      </c>
      <c r="W6057" t="s">
        <v>2938</v>
      </c>
      <c r="X6057">
        <v>1</v>
      </c>
      <c r="Y6057" t="s">
        <v>34899</v>
      </c>
      <c r="Z6057">
        <v>10</v>
      </c>
      <c r="AA6057">
        <v>187505</v>
      </c>
      <c r="AB6057">
        <v>121</v>
      </c>
      <c r="AC6057" t="s">
        <v>2640</v>
      </c>
      <c r="AD6057">
        <v>1013</v>
      </c>
      <c r="AE6057" t="s">
        <v>47</v>
      </c>
      <c r="AF6057">
        <v>1</v>
      </c>
      <c r="AG6057" t="s">
        <v>34895</v>
      </c>
      <c r="AH6057">
        <v>21</v>
      </c>
      <c r="AI6057" t="s">
        <v>34900</v>
      </c>
      <c r="AJ6057">
        <v>860</v>
      </c>
      <c r="AK6057" t="s">
        <v>34333</v>
      </c>
      <c r="AP6057" t="s">
        <v>32710</v>
      </c>
      <c r="AQ6057" t="s">
        <v>32711</v>
      </c>
      <c r="AR6057">
        <v>0</v>
      </c>
      <c r="AS6057" t="s">
        <v>2632</v>
      </c>
      <c r="AT6057" t="s">
        <v>32712</v>
      </c>
      <c r="AW6057">
        <v>57.456820450000002</v>
      </c>
      <c r="AX6057">
        <v>9.9965385100000006</v>
      </c>
      <c r="AY6057" t="s">
        <v>2633</v>
      </c>
      <c r="AZ6057">
        <v>1081</v>
      </c>
      <c r="BA6057" t="s">
        <v>3758</v>
      </c>
    </row>
    <row r="6058" spans="1:53" x14ac:dyDescent="0.25">
      <c r="A6058">
        <v>821015</v>
      </c>
      <c r="B6058" t="s">
        <v>41815</v>
      </c>
      <c r="C6058">
        <v>9800</v>
      </c>
      <c r="D6058" t="s">
        <v>34353</v>
      </c>
      <c r="E6058" t="s">
        <v>41816</v>
      </c>
      <c r="F6058">
        <v>29586241</v>
      </c>
      <c r="G6058">
        <v>1003374540</v>
      </c>
      <c r="H6058" t="s">
        <v>32713</v>
      </c>
      <c r="I6058" t="s">
        <v>32714</v>
      </c>
      <c r="J6058" t="s">
        <v>32715</v>
      </c>
      <c r="K6058" t="s">
        <v>32716</v>
      </c>
      <c r="L6058">
        <v>3063</v>
      </c>
      <c r="M6058">
        <v>23</v>
      </c>
      <c r="Q6058" s="1">
        <v>43404</v>
      </c>
      <c r="R6058" t="s">
        <v>2628</v>
      </c>
      <c r="V6058">
        <v>4</v>
      </c>
      <c r="W6058" t="s">
        <v>3081</v>
      </c>
      <c r="X6058">
        <v>1</v>
      </c>
      <c r="Y6058" t="s">
        <v>34899</v>
      </c>
      <c r="AA6058">
        <v>200701</v>
      </c>
      <c r="AB6058">
        <v>131</v>
      </c>
      <c r="AC6058" t="s">
        <v>983</v>
      </c>
      <c r="AD6058">
        <v>1061</v>
      </c>
      <c r="AE6058" t="s">
        <v>983</v>
      </c>
      <c r="AF6058">
        <v>1</v>
      </c>
      <c r="AG6058" t="s">
        <v>34895</v>
      </c>
      <c r="AH6058">
        <v>99</v>
      </c>
      <c r="AI6058" t="s">
        <v>34896</v>
      </c>
      <c r="AJ6058">
        <v>860</v>
      </c>
      <c r="AK6058" t="s">
        <v>34333</v>
      </c>
      <c r="AP6058" t="s">
        <v>32717</v>
      </c>
      <c r="AQ6058" t="s">
        <v>32718</v>
      </c>
      <c r="AR6058">
        <v>0</v>
      </c>
      <c r="AS6058" t="s">
        <v>2632</v>
      </c>
      <c r="AT6058" t="s">
        <v>11109</v>
      </c>
      <c r="AW6058">
        <v>57.459028080000003</v>
      </c>
      <c r="AX6058">
        <v>9.9977813500000003</v>
      </c>
      <c r="AY6058" t="s">
        <v>2633</v>
      </c>
      <c r="AZ6058">
        <v>1081</v>
      </c>
      <c r="BA6058" t="s">
        <v>3758</v>
      </c>
    </row>
    <row r="6059" spans="1:53" x14ac:dyDescent="0.25">
      <c r="A6059">
        <v>821016</v>
      </c>
      <c r="B6059" t="s">
        <v>32719</v>
      </c>
      <c r="C6059">
        <v>9800</v>
      </c>
      <c r="D6059" t="s">
        <v>34353</v>
      </c>
      <c r="E6059" t="s">
        <v>2469</v>
      </c>
      <c r="F6059">
        <v>86731916</v>
      </c>
      <c r="G6059">
        <v>1002754730</v>
      </c>
      <c r="H6059" t="s">
        <v>32720</v>
      </c>
      <c r="J6059" t="s">
        <v>32721</v>
      </c>
      <c r="K6059" t="s">
        <v>32722</v>
      </c>
      <c r="L6059">
        <v>4416</v>
      </c>
      <c r="M6059">
        <v>30</v>
      </c>
      <c r="Q6059" s="1">
        <v>44370</v>
      </c>
      <c r="R6059" t="s">
        <v>2628</v>
      </c>
      <c r="U6059" s="1">
        <v>43607</v>
      </c>
      <c r="V6059">
        <v>5</v>
      </c>
      <c r="W6059" t="s">
        <v>2938</v>
      </c>
      <c r="X6059">
        <v>1</v>
      </c>
      <c r="Y6059" t="s">
        <v>34899</v>
      </c>
      <c r="Z6059">
        <v>9</v>
      </c>
      <c r="AA6059">
        <v>197908</v>
      </c>
      <c r="AB6059">
        <v>121</v>
      </c>
      <c r="AC6059" t="s">
        <v>2640</v>
      </c>
      <c r="AD6059">
        <v>1013</v>
      </c>
      <c r="AE6059" t="s">
        <v>47</v>
      </c>
      <c r="AF6059">
        <v>3</v>
      </c>
      <c r="AG6059" t="s">
        <v>2688</v>
      </c>
      <c r="AH6059">
        <v>22</v>
      </c>
      <c r="AI6059" t="s">
        <v>34977</v>
      </c>
      <c r="AJ6059">
        <v>860</v>
      </c>
      <c r="AK6059" t="s">
        <v>34333</v>
      </c>
      <c r="AP6059" t="s">
        <v>32723</v>
      </c>
      <c r="AQ6059" t="s">
        <v>32724</v>
      </c>
      <c r="AR6059">
        <v>0</v>
      </c>
      <c r="AS6059" t="s">
        <v>2632</v>
      </c>
      <c r="AT6059" t="s">
        <v>32725</v>
      </c>
      <c r="AW6059">
        <v>57.471997129999998</v>
      </c>
      <c r="AX6059">
        <v>10.007432680000001</v>
      </c>
      <c r="AY6059" t="s">
        <v>2633</v>
      </c>
      <c r="AZ6059">
        <v>1081</v>
      </c>
      <c r="BA6059" t="s">
        <v>3758</v>
      </c>
    </row>
    <row r="6060" spans="1:53" x14ac:dyDescent="0.25">
      <c r="A6060">
        <v>821017</v>
      </c>
      <c r="B6060" t="s">
        <v>41817</v>
      </c>
      <c r="C6060">
        <v>9800</v>
      </c>
      <c r="D6060" t="s">
        <v>34353</v>
      </c>
      <c r="E6060" t="s">
        <v>2470</v>
      </c>
      <c r="F6060">
        <v>10300800</v>
      </c>
      <c r="G6060">
        <v>1000052856</v>
      </c>
      <c r="H6060" t="s">
        <v>32726</v>
      </c>
      <c r="I6060" t="s">
        <v>32727</v>
      </c>
      <c r="J6060" t="s">
        <v>32728</v>
      </c>
      <c r="K6060" t="s">
        <v>32729</v>
      </c>
      <c r="L6060">
        <v>675</v>
      </c>
      <c r="M6060">
        <v>15</v>
      </c>
      <c r="Q6060" s="1">
        <v>41765</v>
      </c>
      <c r="R6060" t="s">
        <v>2628</v>
      </c>
      <c r="U6060" s="1">
        <v>41517</v>
      </c>
      <c r="V6060">
        <v>5</v>
      </c>
      <c r="W6060" t="s">
        <v>2938</v>
      </c>
      <c r="X6060">
        <v>1</v>
      </c>
      <c r="Y6060" t="s">
        <v>34899</v>
      </c>
      <c r="Z6060">
        <v>9</v>
      </c>
      <c r="AA6060">
        <v>198608</v>
      </c>
      <c r="AB6060">
        <v>121</v>
      </c>
      <c r="AC6060" t="s">
        <v>2640</v>
      </c>
      <c r="AD6060">
        <v>1013</v>
      </c>
      <c r="AE6060" t="s">
        <v>47</v>
      </c>
      <c r="AF6060">
        <v>3</v>
      </c>
      <c r="AG6060" t="s">
        <v>2688</v>
      </c>
      <c r="AH6060">
        <v>22</v>
      </c>
      <c r="AI6060" t="s">
        <v>34977</v>
      </c>
      <c r="AJ6060">
        <v>860</v>
      </c>
      <c r="AK6060" t="s">
        <v>34333</v>
      </c>
      <c r="AP6060" t="s">
        <v>32730</v>
      </c>
      <c r="AQ6060" t="s">
        <v>32731</v>
      </c>
      <c r="AR6060">
        <v>0</v>
      </c>
      <c r="AS6060" t="s">
        <v>2632</v>
      </c>
      <c r="AT6060" t="s">
        <v>32732</v>
      </c>
      <c r="AW6060">
        <v>57.4584260316784</v>
      </c>
      <c r="AX6060">
        <v>9.9769097730803207</v>
      </c>
      <c r="AY6060" t="s">
        <v>2633</v>
      </c>
      <c r="AZ6060">
        <v>1081</v>
      </c>
      <c r="BA6060" t="s">
        <v>3758</v>
      </c>
    </row>
    <row r="6061" spans="1:53" x14ac:dyDescent="0.25">
      <c r="A6061">
        <v>821019</v>
      </c>
      <c r="B6061" t="s">
        <v>41818</v>
      </c>
      <c r="C6061">
        <v>9800</v>
      </c>
      <c r="D6061" t="s">
        <v>34353</v>
      </c>
      <c r="E6061" t="s">
        <v>2471</v>
      </c>
      <c r="F6061">
        <v>29189382</v>
      </c>
      <c r="G6061">
        <v>1009121109</v>
      </c>
      <c r="H6061" t="s">
        <v>41819</v>
      </c>
      <c r="I6061" t="s">
        <v>32733</v>
      </c>
      <c r="J6061" t="s">
        <v>32734</v>
      </c>
      <c r="K6061" t="s">
        <v>12556</v>
      </c>
      <c r="L6061">
        <v>2451</v>
      </c>
      <c r="M6061">
        <v>6</v>
      </c>
      <c r="Q6061" s="1">
        <v>43885</v>
      </c>
      <c r="R6061" t="s">
        <v>2628</v>
      </c>
      <c r="S6061">
        <v>860</v>
      </c>
      <c r="T6061" t="s">
        <v>34333</v>
      </c>
      <c r="V6061">
        <v>2</v>
      </c>
      <c r="W6061" t="s">
        <v>2629</v>
      </c>
      <c r="X6061">
        <v>1</v>
      </c>
      <c r="Y6061" t="s">
        <v>34899</v>
      </c>
      <c r="Z6061">
        <v>10</v>
      </c>
      <c r="AA6061">
        <v>200108</v>
      </c>
      <c r="AB6061">
        <v>121</v>
      </c>
      <c r="AC6061" t="s">
        <v>2640</v>
      </c>
      <c r="AD6061">
        <v>1012</v>
      </c>
      <c r="AE6061" t="s">
        <v>2</v>
      </c>
      <c r="AF6061">
        <v>1</v>
      </c>
      <c r="AG6061" t="s">
        <v>34895</v>
      </c>
      <c r="AH6061">
        <v>21</v>
      </c>
      <c r="AI6061" t="s">
        <v>34900</v>
      </c>
      <c r="AJ6061">
        <v>860</v>
      </c>
      <c r="AK6061" t="s">
        <v>34333</v>
      </c>
      <c r="AP6061" t="s">
        <v>32735</v>
      </c>
      <c r="AQ6061" t="s">
        <v>32736</v>
      </c>
      <c r="AR6061">
        <v>0</v>
      </c>
      <c r="AS6061" t="s">
        <v>2632</v>
      </c>
      <c r="AT6061" t="s">
        <v>12227</v>
      </c>
      <c r="AW6061">
        <v>57.463677529999998</v>
      </c>
      <c r="AX6061">
        <v>9.9934912100000002</v>
      </c>
      <c r="AY6061" t="s">
        <v>2633</v>
      </c>
      <c r="AZ6061">
        <v>1081</v>
      </c>
      <c r="BA6061" t="s">
        <v>3758</v>
      </c>
    </row>
    <row r="6062" spans="1:53" x14ac:dyDescent="0.25">
      <c r="A6062">
        <v>821200</v>
      </c>
      <c r="C6062">
        <v>9800</v>
      </c>
      <c r="D6062" t="s">
        <v>34353</v>
      </c>
      <c r="E6062" t="s">
        <v>41820</v>
      </c>
      <c r="F6062">
        <v>29189382</v>
      </c>
      <c r="I6062" t="s">
        <v>32737</v>
      </c>
      <c r="J6062" t="s">
        <v>32738</v>
      </c>
      <c r="K6062" t="s">
        <v>41821</v>
      </c>
      <c r="L6062">
        <v>2565</v>
      </c>
      <c r="M6062">
        <v>2</v>
      </c>
      <c r="Q6062" s="1">
        <v>43794</v>
      </c>
      <c r="R6062" t="s">
        <v>2981</v>
      </c>
      <c r="S6062">
        <v>860</v>
      </c>
      <c r="T6062" t="s">
        <v>34333</v>
      </c>
      <c r="V6062">
        <v>2</v>
      </c>
      <c r="W6062" t="s">
        <v>2629</v>
      </c>
      <c r="X6062">
        <v>1</v>
      </c>
      <c r="Y6062" t="s">
        <v>34899</v>
      </c>
      <c r="AB6062">
        <v>932</v>
      </c>
      <c r="AC6062" t="s">
        <v>324</v>
      </c>
      <c r="AD6062">
        <v>2021</v>
      </c>
      <c r="AE6062" t="s">
        <v>324</v>
      </c>
      <c r="AF6062">
        <v>2</v>
      </c>
      <c r="AG6062" t="s">
        <v>35025</v>
      </c>
      <c r="AH6062">
        <v>10</v>
      </c>
      <c r="AI6062" t="s">
        <v>35050</v>
      </c>
      <c r="AJ6062">
        <v>860</v>
      </c>
      <c r="AK6062" t="s">
        <v>34333</v>
      </c>
      <c r="AP6062" t="s">
        <v>32739</v>
      </c>
      <c r="AQ6062" t="s">
        <v>32740</v>
      </c>
      <c r="AR6062">
        <v>0</v>
      </c>
      <c r="AS6062" t="s">
        <v>2632</v>
      </c>
      <c r="AT6062" t="s">
        <v>35152</v>
      </c>
      <c r="AW6062">
        <v>57.460156959999999</v>
      </c>
      <c r="AX6062">
        <v>9.9847736099999995</v>
      </c>
      <c r="AY6062" t="s">
        <v>2633</v>
      </c>
      <c r="AZ6062">
        <v>1081</v>
      </c>
      <c r="BA6062" t="s">
        <v>3758</v>
      </c>
    </row>
    <row r="6063" spans="1:53" x14ac:dyDescent="0.25">
      <c r="A6063">
        <v>821210</v>
      </c>
      <c r="B6063" t="s">
        <v>41822</v>
      </c>
      <c r="C6063">
        <v>9800</v>
      </c>
      <c r="D6063" t="s">
        <v>34353</v>
      </c>
      <c r="E6063" t="s">
        <v>2472</v>
      </c>
      <c r="F6063">
        <v>29189382</v>
      </c>
      <c r="G6063">
        <v>1003379487</v>
      </c>
      <c r="H6063" t="s">
        <v>16498</v>
      </c>
      <c r="I6063" t="s">
        <v>32741</v>
      </c>
      <c r="J6063" t="s">
        <v>32742</v>
      </c>
      <c r="K6063" t="s">
        <v>12556</v>
      </c>
      <c r="L6063">
        <v>2451</v>
      </c>
      <c r="M6063">
        <v>6</v>
      </c>
      <c r="Q6063" s="1">
        <v>44260</v>
      </c>
      <c r="R6063" t="s">
        <v>2628</v>
      </c>
      <c r="S6063">
        <v>860</v>
      </c>
      <c r="T6063" t="s">
        <v>34333</v>
      </c>
      <c r="V6063">
        <v>2</v>
      </c>
      <c r="W6063" t="s">
        <v>2629</v>
      </c>
      <c r="X6063">
        <v>1</v>
      </c>
      <c r="Y6063" t="s">
        <v>34899</v>
      </c>
      <c r="AA6063">
        <v>194305</v>
      </c>
      <c r="AB6063">
        <v>125</v>
      </c>
      <c r="AC6063" t="s">
        <v>3462</v>
      </c>
      <c r="AD6063">
        <v>1014</v>
      </c>
      <c r="AE6063" t="s">
        <v>102</v>
      </c>
      <c r="AF6063">
        <v>1</v>
      </c>
      <c r="AG6063" t="s">
        <v>34895</v>
      </c>
      <c r="AH6063">
        <v>24</v>
      </c>
      <c r="AI6063" t="s">
        <v>3462</v>
      </c>
      <c r="AJ6063">
        <v>860</v>
      </c>
      <c r="AK6063" t="s">
        <v>34333</v>
      </c>
      <c r="AP6063" t="s">
        <v>32743</v>
      </c>
      <c r="AQ6063" t="s">
        <v>32744</v>
      </c>
      <c r="AR6063">
        <v>0</v>
      </c>
      <c r="AS6063" t="s">
        <v>2632</v>
      </c>
      <c r="AT6063" t="s">
        <v>12227</v>
      </c>
      <c r="AW6063">
        <v>57.463677529999998</v>
      </c>
      <c r="AX6063">
        <v>9.9934912100000002</v>
      </c>
      <c r="AY6063" t="s">
        <v>2633</v>
      </c>
      <c r="AZ6063">
        <v>1081</v>
      </c>
      <c r="BA6063" t="s">
        <v>3758</v>
      </c>
    </row>
    <row r="6064" spans="1:53" x14ac:dyDescent="0.25">
      <c r="A6064">
        <v>821247</v>
      </c>
      <c r="B6064" t="s">
        <v>41823</v>
      </c>
      <c r="C6064">
        <v>9800</v>
      </c>
      <c r="D6064" t="s">
        <v>34353</v>
      </c>
      <c r="E6064" t="s">
        <v>41824</v>
      </c>
      <c r="F6064">
        <v>29485348</v>
      </c>
      <c r="G6064">
        <v>1003374515</v>
      </c>
      <c r="H6064" t="s">
        <v>34380</v>
      </c>
      <c r="I6064" t="s">
        <v>32745</v>
      </c>
      <c r="J6064" t="s">
        <v>34040</v>
      </c>
      <c r="K6064" t="s">
        <v>32746</v>
      </c>
      <c r="L6064">
        <v>3063</v>
      </c>
      <c r="M6064">
        <v>27</v>
      </c>
      <c r="Q6064" s="1">
        <v>44951</v>
      </c>
      <c r="R6064" t="s">
        <v>2628</v>
      </c>
      <c r="V6064">
        <v>4</v>
      </c>
      <c r="W6064" t="s">
        <v>3081</v>
      </c>
      <c r="X6064">
        <v>1</v>
      </c>
      <c r="Y6064" t="s">
        <v>34899</v>
      </c>
      <c r="AA6064">
        <v>197808</v>
      </c>
      <c r="AB6064">
        <v>137</v>
      </c>
      <c r="AC6064" t="s">
        <v>3522</v>
      </c>
      <c r="AD6064">
        <v>1053</v>
      </c>
      <c r="AE6064" t="s">
        <v>3522</v>
      </c>
      <c r="AF6064">
        <v>1</v>
      </c>
      <c r="AG6064" t="s">
        <v>34895</v>
      </c>
      <c r="AH6064">
        <v>30</v>
      </c>
      <c r="AI6064" t="s">
        <v>3512</v>
      </c>
      <c r="AJ6064">
        <v>860</v>
      </c>
      <c r="AK6064" t="s">
        <v>34333</v>
      </c>
      <c r="AO6064">
        <v>851248</v>
      </c>
      <c r="AP6064" t="s">
        <v>32045</v>
      </c>
      <c r="AQ6064" t="s">
        <v>32149</v>
      </c>
      <c r="AR6064">
        <v>2</v>
      </c>
      <c r="AS6064" t="s">
        <v>3549</v>
      </c>
      <c r="AT6064" t="s">
        <v>11109</v>
      </c>
      <c r="AW6064">
        <v>57.458899809999998</v>
      </c>
      <c r="AX6064">
        <v>9.9989716400000006</v>
      </c>
      <c r="AY6064" t="s">
        <v>2633</v>
      </c>
      <c r="AZ6064">
        <v>1081</v>
      </c>
      <c r="BA6064" t="s">
        <v>3758</v>
      </c>
    </row>
    <row r="6065" spans="1:53" x14ac:dyDescent="0.25">
      <c r="A6065">
        <v>821300</v>
      </c>
      <c r="B6065" t="s">
        <v>32747</v>
      </c>
      <c r="C6065">
        <v>9800</v>
      </c>
      <c r="D6065" t="s">
        <v>34353</v>
      </c>
      <c r="E6065" t="s">
        <v>809</v>
      </c>
      <c r="F6065">
        <v>45226018</v>
      </c>
      <c r="G6065">
        <v>1001865474</v>
      </c>
      <c r="H6065" t="s">
        <v>12583</v>
      </c>
      <c r="I6065" t="s">
        <v>32748</v>
      </c>
      <c r="J6065" t="s">
        <v>12584</v>
      </c>
      <c r="K6065" t="s">
        <v>12585</v>
      </c>
      <c r="L6065">
        <v>1143</v>
      </c>
      <c r="M6065">
        <v>107</v>
      </c>
      <c r="Q6065" s="1">
        <v>43385</v>
      </c>
      <c r="R6065" t="s">
        <v>2628</v>
      </c>
      <c r="V6065">
        <v>5</v>
      </c>
      <c r="W6065" t="s">
        <v>2938</v>
      </c>
      <c r="X6065">
        <v>1</v>
      </c>
      <c r="Y6065" t="s">
        <v>34899</v>
      </c>
      <c r="Z6065">
        <v>10</v>
      </c>
      <c r="AA6065">
        <v>190311</v>
      </c>
      <c r="AB6065">
        <v>123</v>
      </c>
      <c r="AC6065" t="s">
        <v>109</v>
      </c>
      <c r="AD6065">
        <v>1011</v>
      </c>
      <c r="AE6065" t="s">
        <v>109</v>
      </c>
      <c r="AF6065">
        <v>1</v>
      </c>
      <c r="AG6065" t="s">
        <v>34895</v>
      </c>
      <c r="AH6065">
        <v>80</v>
      </c>
      <c r="AI6065" t="s">
        <v>109</v>
      </c>
      <c r="AJ6065">
        <v>860</v>
      </c>
      <c r="AK6065" t="s">
        <v>34333</v>
      </c>
      <c r="AP6065" t="s">
        <v>32749</v>
      </c>
      <c r="AQ6065" t="s">
        <v>32750</v>
      </c>
      <c r="AR6065">
        <v>0</v>
      </c>
      <c r="AS6065" t="s">
        <v>2632</v>
      </c>
      <c r="AT6065" t="s">
        <v>12588</v>
      </c>
      <c r="AW6065">
        <v>57.436585520000001</v>
      </c>
      <c r="AX6065">
        <v>9.9709564799999999</v>
      </c>
      <c r="AY6065" t="s">
        <v>2633</v>
      </c>
      <c r="AZ6065">
        <v>1081</v>
      </c>
      <c r="BA6065" t="s">
        <v>3758</v>
      </c>
    </row>
    <row r="6066" spans="1:53" x14ac:dyDescent="0.25">
      <c r="A6066">
        <v>821350</v>
      </c>
      <c r="B6066" t="s">
        <v>41825</v>
      </c>
      <c r="C6066">
        <v>9800</v>
      </c>
      <c r="D6066" t="s">
        <v>34353</v>
      </c>
      <c r="E6066" t="s">
        <v>41826</v>
      </c>
      <c r="F6066">
        <v>39815362</v>
      </c>
      <c r="G6066">
        <v>1024821966</v>
      </c>
      <c r="H6066" t="s">
        <v>14324</v>
      </c>
      <c r="I6066" t="s">
        <v>32751</v>
      </c>
      <c r="J6066" t="s">
        <v>32752</v>
      </c>
      <c r="K6066" t="s">
        <v>32753</v>
      </c>
      <c r="L6066">
        <v>1283</v>
      </c>
      <c r="M6066">
        <v>271</v>
      </c>
      <c r="Q6066" s="1">
        <v>44076</v>
      </c>
      <c r="R6066" t="s">
        <v>2628</v>
      </c>
      <c r="V6066">
        <v>4</v>
      </c>
      <c r="W6066" t="s">
        <v>3081</v>
      </c>
      <c r="X6066">
        <v>1</v>
      </c>
      <c r="Y6066" t="s">
        <v>34899</v>
      </c>
      <c r="AA6066">
        <v>198101</v>
      </c>
      <c r="AB6066">
        <v>149</v>
      </c>
      <c r="AC6066" t="s">
        <v>3264</v>
      </c>
      <c r="AD6066">
        <v>1027</v>
      </c>
      <c r="AE6066" t="s">
        <v>3595</v>
      </c>
      <c r="AF6066">
        <v>1</v>
      </c>
      <c r="AG6066" t="s">
        <v>34895</v>
      </c>
      <c r="AH6066">
        <v>85</v>
      </c>
      <c r="AI6066" t="s">
        <v>3596</v>
      </c>
      <c r="AJ6066">
        <v>860</v>
      </c>
      <c r="AK6066" t="s">
        <v>34333</v>
      </c>
      <c r="AO6066">
        <v>281026</v>
      </c>
      <c r="AP6066" t="s">
        <v>14326</v>
      </c>
      <c r="AR6066">
        <v>2</v>
      </c>
      <c r="AS6066" t="s">
        <v>3549</v>
      </c>
      <c r="AT6066" t="s">
        <v>13475</v>
      </c>
      <c r="AW6066">
        <v>57.473836050000003</v>
      </c>
      <c r="AX6066">
        <v>9.9490185899999997</v>
      </c>
      <c r="AY6066" t="s">
        <v>2633</v>
      </c>
      <c r="AZ6066">
        <v>1081</v>
      </c>
      <c r="BA6066" t="s">
        <v>3758</v>
      </c>
    </row>
    <row r="6067" spans="1:53" x14ac:dyDescent="0.25">
      <c r="A6067">
        <v>821375</v>
      </c>
      <c r="B6067" t="s">
        <v>41827</v>
      </c>
      <c r="C6067">
        <v>9800</v>
      </c>
      <c r="D6067" t="s">
        <v>34353</v>
      </c>
      <c r="E6067" t="s">
        <v>41828</v>
      </c>
      <c r="F6067">
        <v>14996877</v>
      </c>
      <c r="G6067">
        <v>1000842034</v>
      </c>
      <c r="H6067" t="s">
        <v>32754</v>
      </c>
      <c r="I6067" t="s">
        <v>32755</v>
      </c>
      <c r="J6067" t="s">
        <v>32756</v>
      </c>
      <c r="K6067" t="s">
        <v>32757</v>
      </c>
      <c r="L6067">
        <v>610</v>
      </c>
      <c r="M6067">
        <v>12</v>
      </c>
      <c r="Q6067" s="1">
        <v>43049</v>
      </c>
      <c r="R6067" t="s">
        <v>2628</v>
      </c>
      <c r="U6067" s="1">
        <v>43040</v>
      </c>
      <c r="V6067">
        <v>5</v>
      </c>
      <c r="W6067" t="s">
        <v>2938</v>
      </c>
      <c r="X6067">
        <v>1</v>
      </c>
      <c r="Y6067" t="s">
        <v>34899</v>
      </c>
      <c r="AA6067">
        <v>199103</v>
      </c>
      <c r="AB6067">
        <v>147</v>
      </c>
      <c r="AC6067" t="s">
        <v>35093</v>
      </c>
      <c r="AD6067">
        <v>1021</v>
      </c>
      <c r="AE6067" t="s">
        <v>35093</v>
      </c>
      <c r="AF6067">
        <v>3</v>
      </c>
      <c r="AG6067" t="s">
        <v>2688</v>
      </c>
      <c r="AH6067">
        <v>86</v>
      </c>
      <c r="AI6067" t="s">
        <v>35093</v>
      </c>
      <c r="AJ6067">
        <v>860</v>
      </c>
      <c r="AK6067" t="s">
        <v>34333</v>
      </c>
      <c r="AP6067" t="s">
        <v>32758</v>
      </c>
      <c r="AQ6067" t="s">
        <v>32759</v>
      </c>
      <c r="AR6067">
        <v>0</v>
      </c>
      <c r="AS6067" t="s">
        <v>2632</v>
      </c>
      <c r="AT6067" t="s">
        <v>2957</v>
      </c>
      <c r="AW6067">
        <v>57.459136299915201</v>
      </c>
      <c r="AX6067">
        <v>9.9835836378627292</v>
      </c>
      <c r="AY6067" t="s">
        <v>2633</v>
      </c>
      <c r="AZ6067">
        <v>1081</v>
      </c>
      <c r="BA6067" t="s">
        <v>3758</v>
      </c>
    </row>
    <row r="6068" spans="1:53" x14ac:dyDescent="0.25">
      <c r="A6068">
        <v>821402</v>
      </c>
      <c r="B6068" t="s">
        <v>41829</v>
      </c>
      <c r="C6068">
        <v>9800</v>
      </c>
      <c r="D6068" t="s">
        <v>34353</v>
      </c>
      <c r="E6068" t="s">
        <v>41830</v>
      </c>
      <c r="F6068">
        <v>25009037</v>
      </c>
      <c r="G6068">
        <v>1003402269</v>
      </c>
      <c r="H6068" t="s">
        <v>11173</v>
      </c>
      <c r="I6068" t="s">
        <v>32760</v>
      </c>
      <c r="J6068" t="s">
        <v>32493</v>
      </c>
      <c r="K6068" t="s">
        <v>41831</v>
      </c>
      <c r="L6068">
        <v>1279</v>
      </c>
      <c r="M6068">
        <v>30</v>
      </c>
      <c r="Q6068" s="1">
        <v>43329</v>
      </c>
      <c r="R6068" t="s">
        <v>3121</v>
      </c>
      <c r="V6068">
        <v>4</v>
      </c>
      <c r="W6068" t="s">
        <v>3081</v>
      </c>
      <c r="X6068">
        <v>1</v>
      </c>
      <c r="Y6068" t="s">
        <v>34899</v>
      </c>
      <c r="AB6068">
        <v>241</v>
      </c>
      <c r="AC6068" t="s">
        <v>3891</v>
      </c>
      <c r="AD6068">
        <v>1071</v>
      </c>
      <c r="AE6068" t="s">
        <v>111</v>
      </c>
      <c r="AF6068">
        <v>1</v>
      </c>
      <c r="AG6068" t="s">
        <v>34895</v>
      </c>
      <c r="AH6068">
        <v>99</v>
      </c>
      <c r="AI6068" t="s">
        <v>34896</v>
      </c>
      <c r="AJ6068">
        <v>860</v>
      </c>
      <c r="AK6068" t="s">
        <v>34333</v>
      </c>
      <c r="AO6068">
        <v>821409</v>
      </c>
      <c r="AP6068" t="s">
        <v>11175</v>
      </c>
      <c r="AQ6068" t="s">
        <v>11176</v>
      </c>
      <c r="AR6068">
        <v>2</v>
      </c>
      <c r="AS6068" t="s">
        <v>3549</v>
      </c>
      <c r="AT6068" t="s">
        <v>40209</v>
      </c>
      <c r="AW6068">
        <v>57.46097262</v>
      </c>
      <c r="AX6068">
        <v>10.01249022</v>
      </c>
      <c r="AY6068" t="s">
        <v>2633</v>
      </c>
      <c r="AZ6068">
        <v>1081</v>
      </c>
      <c r="BA6068" t="s">
        <v>3758</v>
      </c>
    </row>
    <row r="6069" spans="1:53" x14ac:dyDescent="0.25">
      <c r="A6069">
        <v>821403</v>
      </c>
      <c r="B6069" t="s">
        <v>41832</v>
      </c>
      <c r="C6069">
        <v>9800</v>
      </c>
      <c r="D6069" t="s">
        <v>34353</v>
      </c>
      <c r="E6069" t="s">
        <v>41833</v>
      </c>
      <c r="F6069">
        <v>30843126</v>
      </c>
      <c r="G6069">
        <v>1003403551</v>
      </c>
      <c r="H6069" t="s">
        <v>41834</v>
      </c>
      <c r="I6069" t="s">
        <v>32761</v>
      </c>
      <c r="J6069" t="s">
        <v>11106</v>
      </c>
      <c r="K6069" t="s">
        <v>11107</v>
      </c>
      <c r="L6069">
        <v>3063</v>
      </c>
      <c r="M6069">
        <v>45</v>
      </c>
      <c r="Q6069" s="1">
        <v>42698</v>
      </c>
      <c r="R6069" t="s">
        <v>2628</v>
      </c>
      <c r="U6069" s="1">
        <v>42614</v>
      </c>
      <c r="V6069">
        <v>4</v>
      </c>
      <c r="W6069" t="s">
        <v>3081</v>
      </c>
      <c r="X6069">
        <v>4</v>
      </c>
      <c r="Y6069" t="s">
        <v>3442</v>
      </c>
      <c r="AA6069">
        <v>195807</v>
      </c>
      <c r="AB6069">
        <v>380</v>
      </c>
      <c r="AC6069" t="s">
        <v>3959</v>
      </c>
      <c r="AD6069">
        <v>1085</v>
      </c>
      <c r="AE6069" t="s">
        <v>35115</v>
      </c>
      <c r="AF6069">
        <v>3</v>
      </c>
      <c r="AG6069" t="s">
        <v>2688</v>
      </c>
      <c r="AH6069">
        <v>99</v>
      </c>
      <c r="AI6069" t="s">
        <v>34896</v>
      </c>
      <c r="AJ6069">
        <v>860</v>
      </c>
      <c r="AK6069" t="s">
        <v>34333</v>
      </c>
      <c r="AL6069">
        <v>2</v>
      </c>
      <c r="AM6069" t="s">
        <v>2703</v>
      </c>
      <c r="AN6069">
        <v>821405</v>
      </c>
      <c r="AO6069">
        <v>851454</v>
      </c>
      <c r="AP6069" t="s">
        <v>32762</v>
      </c>
      <c r="AQ6069" t="s">
        <v>10012</v>
      </c>
      <c r="AR6069">
        <v>2</v>
      </c>
      <c r="AS6069" t="s">
        <v>3549</v>
      </c>
      <c r="AT6069" t="s">
        <v>11109</v>
      </c>
      <c r="AW6069">
        <v>57.458537532047799</v>
      </c>
      <c r="AX6069">
        <v>10.0033352940436</v>
      </c>
      <c r="AY6069" t="s">
        <v>2633</v>
      </c>
      <c r="AZ6069">
        <v>1081</v>
      </c>
      <c r="BA6069" t="s">
        <v>3758</v>
      </c>
    </row>
    <row r="6070" spans="1:53" x14ac:dyDescent="0.25">
      <c r="A6070">
        <v>821404</v>
      </c>
      <c r="B6070" t="s">
        <v>41835</v>
      </c>
      <c r="C6070">
        <v>9800</v>
      </c>
      <c r="D6070" t="s">
        <v>34353</v>
      </c>
      <c r="E6070" t="s">
        <v>41836</v>
      </c>
      <c r="F6070">
        <v>30843126</v>
      </c>
      <c r="G6070">
        <v>1003403794</v>
      </c>
      <c r="H6070" t="s">
        <v>27373</v>
      </c>
      <c r="I6070" t="s">
        <v>32763</v>
      </c>
      <c r="J6070" t="s">
        <v>11106</v>
      </c>
      <c r="K6070" t="s">
        <v>11107</v>
      </c>
      <c r="L6070">
        <v>3063</v>
      </c>
      <c r="M6070">
        <v>45</v>
      </c>
      <c r="Q6070" s="1">
        <v>42698</v>
      </c>
      <c r="R6070" t="s">
        <v>2628</v>
      </c>
      <c r="U6070" s="1">
        <v>42614</v>
      </c>
      <c r="V6070">
        <v>4</v>
      </c>
      <c r="W6070" t="s">
        <v>3081</v>
      </c>
      <c r="X6070">
        <v>4</v>
      </c>
      <c r="Y6070" t="s">
        <v>3442</v>
      </c>
      <c r="AA6070">
        <v>195708</v>
      </c>
      <c r="AB6070">
        <v>311</v>
      </c>
      <c r="AC6070" t="s">
        <v>35134</v>
      </c>
      <c r="AD6070">
        <v>1085</v>
      </c>
      <c r="AE6070" t="s">
        <v>35115</v>
      </c>
      <c r="AF6070">
        <v>3</v>
      </c>
      <c r="AG6070" t="s">
        <v>2688</v>
      </c>
      <c r="AH6070">
        <v>99</v>
      </c>
      <c r="AI6070" t="s">
        <v>34896</v>
      </c>
      <c r="AJ6070">
        <v>860</v>
      </c>
      <c r="AK6070" t="s">
        <v>34333</v>
      </c>
      <c r="AL6070">
        <v>2</v>
      </c>
      <c r="AM6070" t="s">
        <v>2703</v>
      </c>
      <c r="AN6070">
        <v>821405</v>
      </c>
      <c r="AO6070">
        <v>851454</v>
      </c>
      <c r="AP6070" t="s">
        <v>32762</v>
      </c>
      <c r="AQ6070" t="s">
        <v>10012</v>
      </c>
      <c r="AR6070">
        <v>2</v>
      </c>
      <c r="AS6070" t="s">
        <v>3549</v>
      </c>
      <c r="AT6070" t="s">
        <v>11109</v>
      </c>
      <c r="AW6070">
        <v>57.458537532047799</v>
      </c>
      <c r="AX6070">
        <v>10.0033352940436</v>
      </c>
      <c r="AY6070" t="s">
        <v>2633</v>
      </c>
      <c r="AZ6070">
        <v>1081</v>
      </c>
      <c r="BA6070" t="s">
        <v>3758</v>
      </c>
    </row>
    <row r="6071" spans="1:53" x14ac:dyDescent="0.25">
      <c r="A6071">
        <v>821405</v>
      </c>
      <c r="B6071" t="s">
        <v>32764</v>
      </c>
      <c r="C6071">
        <v>9800</v>
      </c>
      <c r="D6071" t="s">
        <v>34353</v>
      </c>
      <c r="E6071" t="s">
        <v>32764</v>
      </c>
      <c r="F6071">
        <v>30843126</v>
      </c>
      <c r="G6071">
        <v>1003403794</v>
      </c>
      <c r="I6071" t="s">
        <v>32763</v>
      </c>
      <c r="J6071" t="s">
        <v>11106</v>
      </c>
      <c r="K6071" t="s">
        <v>11107</v>
      </c>
      <c r="L6071">
        <v>3063</v>
      </c>
      <c r="M6071">
        <v>45</v>
      </c>
      <c r="Q6071" s="1">
        <v>44936</v>
      </c>
      <c r="R6071" t="s">
        <v>2628</v>
      </c>
      <c r="V6071">
        <v>4</v>
      </c>
      <c r="W6071" t="s">
        <v>3081</v>
      </c>
      <c r="X6071">
        <v>4</v>
      </c>
      <c r="Y6071" t="s">
        <v>3442</v>
      </c>
      <c r="AA6071">
        <v>197108</v>
      </c>
      <c r="AB6071">
        <v>306</v>
      </c>
      <c r="AC6071" t="s">
        <v>35115</v>
      </c>
      <c r="AD6071">
        <v>1085</v>
      </c>
      <c r="AE6071" t="s">
        <v>35115</v>
      </c>
      <c r="AF6071">
        <v>1</v>
      </c>
      <c r="AG6071" t="s">
        <v>34895</v>
      </c>
      <c r="AH6071">
        <v>99</v>
      </c>
      <c r="AI6071" t="s">
        <v>34896</v>
      </c>
      <c r="AJ6071">
        <v>860</v>
      </c>
      <c r="AK6071" t="s">
        <v>34333</v>
      </c>
      <c r="AO6071">
        <v>851454</v>
      </c>
      <c r="AP6071" t="s">
        <v>34384</v>
      </c>
      <c r="AQ6071" t="s">
        <v>10012</v>
      </c>
      <c r="AR6071">
        <v>2</v>
      </c>
      <c r="AS6071" t="s">
        <v>3549</v>
      </c>
      <c r="AT6071" t="s">
        <v>11109</v>
      </c>
      <c r="AW6071">
        <v>57.458537540000002</v>
      </c>
      <c r="AX6071">
        <v>10.003335290000001</v>
      </c>
      <c r="AY6071" t="s">
        <v>2633</v>
      </c>
      <c r="AZ6071">
        <v>1081</v>
      </c>
      <c r="BA6071" t="s">
        <v>3758</v>
      </c>
    </row>
    <row r="6072" spans="1:53" x14ac:dyDescent="0.25">
      <c r="A6072">
        <v>821407</v>
      </c>
      <c r="B6072" t="s">
        <v>41837</v>
      </c>
      <c r="C6072">
        <v>9800</v>
      </c>
      <c r="D6072" t="s">
        <v>34353</v>
      </c>
      <c r="E6072" t="s">
        <v>41838</v>
      </c>
      <c r="F6072">
        <v>16287180</v>
      </c>
      <c r="G6072">
        <v>1013358512</v>
      </c>
      <c r="H6072" t="s">
        <v>41839</v>
      </c>
      <c r="I6072" t="s">
        <v>32765</v>
      </c>
      <c r="J6072" t="s">
        <v>32766</v>
      </c>
      <c r="K6072" t="s">
        <v>32767</v>
      </c>
      <c r="L6072">
        <v>112</v>
      </c>
      <c r="M6072">
        <v>55</v>
      </c>
      <c r="Q6072" s="1">
        <v>43794</v>
      </c>
      <c r="R6072" t="s">
        <v>2628</v>
      </c>
      <c r="V6072">
        <v>1</v>
      </c>
      <c r="W6072" t="s">
        <v>3230</v>
      </c>
      <c r="X6072">
        <v>3</v>
      </c>
      <c r="Y6072" t="s">
        <v>3814</v>
      </c>
      <c r="AA6072">
        <v>197712</v>
      </c>
      <c r="AB6072">
        <v>292</v>
      </c>
      <c r="AC6072" t="s">
        <v>3872</v>
      </c>
      <c r="AD6072">
        <v>1082</v>
      </c>
      <c r="AE6072" t="s">
        <v>3816</v>
      </c>
      <c r="AF6072">
        <v>1</v>
      </c>
      <c r="AG6072" t="s">
        <v>34895</v>
      </c>
      <c r="AH6072">
        <v>99</v>
      </c>
      <c r="AI6072" t="s">
        <v>34896</v>
      </c>
      <c r="AJ6072">
        <v>860</v>
      </c>
      <c r="AK6072" t="s">
        <v>34333</v>
      </c>
      <c r="AP6072" t="s">
        <v>32768</v>
      </c>
      <c r="AR6072">
        <v>0</v>
      </c>
      <c r="AS6072" t="s">
        <v>2632</v>
      </c>
      <c r="AT6072" t="s">
        <v>32769</v>
      </c>
      <c r="AW6072">
        <v>57.443139729999999</v>
      </c>
      <c r="AX6072">
        <v>9.9861500200000002</v>
      </c>
      <c r="AY6072" t="s">
        <v>2633</v>
      </c>
      <c r="AZ6072">
        <v>1081</v>
      </c>
      <c r="BA6072" t="s">
        <v>3758</v>
      </c>
    </row>
    <row r="6073" spans="1:53" x14ac:dyDescent="0.25">
      <c r="A6073">
        <v>821409</v>
      </c>
      <c r="B6073" t="s">
        <v>32770</v>
      </c>
      <c r="C6073">
        <v>9800</v>
      </c>
      <c r="D6073" t="s">
        <v>34353</v>
      </c>
      <c r="E6073" t="s">
        <v>32771</v>
      </c>
      <c r="F6073">
        <v>25009037</v>
      </c>
      <c r="G6073">
        <v>1003402257</v>
      </c>
      <c r="H6073" t="s">
        <v>11173</v>
      </c>
      <c r="I6073" t="s">
        <v>32772</v>
      </c>
      <c r="J6073" t="s">
        <v>32493</v>
      </c>
      <c r="K6073" t="s">
        <v>32773</v>
      </c>
      <c r="L6073">
        <v>2166</v>
      </c>
      <c r="M6073">
        <v>10</v>
      </c>
      <c r="Q6073" s="1">
        <v>43794</v>
      </c>
      <c r="R6073" t="s">
        <v>2981</v>
      </c>
      <c r="V6073">
        <v>4</v>
      </c>
      <c r="W6073" t="s">
        <v>3081</v>
      </c>
      <c r="X6073">
        <v>1</v>
      </c>
      <c r="Y6073" t="s">
        <v>34899</v>
      </c>
      <c r="AA6073">
        <v>200001</v>
      </c>
      <c r="AB6073">
        <v>240</v>
      </c>
      <c r="AC6073" t="s">
        <v>4111</v>
      </c>
      <c r="AD6073">
        <v>1071</v>
      </c>
      <c r="AE6073" t="s">
        <v>111</v>
      </c>
      <c r="AF6073">
        <v>4</v>
      </c>
      <c r="AG6073" t="s">
        <v>35075</v>
      </c>
      <c r="AH6073">
        <v>99</v>
      </c>
      <c r="AI6073" t="s">
        <v>34896</v>
      </c>
      <c r="AJ6073">
        <v>860</v>
      </c>
      <c r="AK6073" t="s">
        <v>34333</v>
      </c>
      <c r="AP6073" t="s">
        <v>11175</v>
      </c>
      <c r="AQ6073" t="s">
        <v>11176</v>
      </c>
      <c r="AR6073">
        <v>1</v>
      </c>
      <c r="AS6073" t="s">
        <v>3533</v>
      </c>
      <c r="AT6073" t="s">
        <v>32774</v>
      </c>
      <c r="AW6073">
        <v>57.458957400000003</v>
      </c>
      <c r="AX6073">
        <v>10.01398433</v>
      </c>
      <c r="AY6073" t="s">
        <v>2633</v>
      </c>
      <c r="AZ6073">
        <v>1081</v>
      </c>
      <c r="BA6073" t="s">
        <v>3758</v>
      </c>
    </row>
    <row r="6074" spans="1:53" x14ac:dyDescent="0.25">
      <c r="A6074">
        <v>821411</v>
      </c>
      <c r="B6074" t="s">
        <v>32775</v>
      </c>
      <c r="C6074">
        <v>9800</v>
      </c>
      <c r="D6074" t="s">
        <v>34353</v>
      </c>
      <c r="E6074" t="s">
        <v>32776</v>
      </c>
      <c r="F6074">
        <v>29553165</v>
      </c>
      <c r="G6074">
        <v>1009585539</v>
      </c>
      <c r="H6074" t="s">
        <v>12161</v>
      </c>
      <c r="I6074" t="s">
        <v>32777</v>
      </c>
      <c r="J6074" t="s">
        <v>10145</v>
      </c>
      <c r="K6074" t="s">
        <v>32778</v>
      </c>
      <c r="L6074">
        <v>1239</v>
      </c>
      <c r="M6074">
        <v>11</v>
      </c>
      <c r="Q6074" s="1">
        <v>44403</v>
      </c>
      <c r="R6074" t="s">
        <v>2628</v>
      </c>
      <c r="V6074">
        <v>4</v>
      </c>
      <c r="W6074" t="s">
        <v>3081</v>
      </c>
      <c r="X6074">
        <v>1</v>
      </c>
      <c r="Y6074" t="s">
        <v>34899</v>
      </c>
      <c r="AA6074">
        <v>200205</v>
      </c>
      <c r="AB6074">
        <v>281</v>
      </c>
      <c r="AC6074" t="s">
        <v>3808</v>
      </c>
      <c r="AD6074">
        <v>1071</v>
      </c>
      <c r="AE6074" t="s">
        <v>111</v>
      </c>
      <c r="AF6074">
        <v>1</v>
      </c>
      <c r="AG6074" t="s">
        <v>34895</v>
      </c>
      <c r="AH6074">
        <v>99</v>
      </c>
      <c r="AI6074" t="s">
        <v>34896</v>
      </c>
      <c r="AJ6074">
        <v>860</v>
      </c>
      <c r="AK6074" t="s">
        <v>34333</v>
      </c>
      <c r="AO6074">
        <v>851452</v>
      </c>
      <c r="AP6074" t="s">
        <v>16695</v>
      </c>
      <c r="AQ6074" t="s">
        <v>12163</v>
      </c>
      <c r="AR6074">
        <v>2</v>
      </c>
      <c r="AS6074" t="s">
        <v>3549</v>
      </c>
      <c r="AT6074" t="s">
        <v>32779</v>
      </c>
      <c r="AW6074">
        <v>57.458386230000002</v>
      </c>
      <c r="AX6074">
        <v>10.02231787</v>
      </c>
      <c r="AY6074" t="s">
        <v>2633</v>
      </c>
      <c r="AZ6074">
        <v>1081</v>
      </c>
      <c r="BA6074" t="s">
        <v>3758</v>
      </c>
    </row>
    <row r="6075" spans="1:53" x14ac:dyDescent="0.25">
      <c r="A6075">
        <v>821412</v>
      </c>
      <c r="B6075" t="s">
        <v>32780</v>
      </c>
      <c r="C6075">
        <v>9800</v>
      </c>
      <c r="D6075" t="s">
        <v>34353</v>
      </c>
      <c r="E6075" t="s">
        <v>41840</v>
      </c>
      <c r="F6075">
        <v>25009037</v>
      </c>
      <c r="G6075">
        <v>1008697694</v>
      </c>
      <c r="H6075" t="s">
        <v>11173</v>
      </c>
      <c r="I6075" t="s">
        <v>32781</v>
      </c>
      <c r="J6075" t="s">
        <v>32493</v>
      </c>
      <c r="K6075" t="s">
        <v>41841</v>
      </c>
      <c r="L6075">
        <v>1617</v>
      </c>
      <c r="M6075">
        <v>3</v>
      </c>
      <c r="Q6075" s="1">
        <v>44005</v>
      </c>
      <c r="R6075" t="s">
        <v>2628</v>
      </c>
      <c r="U6075" s="1">
        <v>43983</v>
      </c>
      <c r="V6075">
        <v>4</v>
      </c>
      <c r="W6075" t="s">
        <v>3081</v>
      </c>
      <c r="X6075">
        <v>1</v>
      </c>
      <c r="Y6075" t="s">
        <v>34899</v>
      </c>
      <c r="AA6075">
        <v>200210</v>
      </c>
      <c r="AB6075">
        <v>240</v>
      </c>
      <c r="AC6075" t="s">
        <v>4111</v>
      </c>
      <c r="AD6075">
        <v>1071</v>
      </c>
      <c r="AE6075" t="s">
        <v>111</v>
      </c>
      <c r="AF6075">
        <v>3</v>
      </c>
      <c r="AG6075" t="s">
        <v>2688</v>
      </c>
      <c r="AH6075">
        <v>99</v>
      </c>
      <c r="AI6075" t="s">
        <v>34896</v>
      </c>
      <c r="AJ6075">
        <v>860</v>
      </c>
      <c r="AK6075" t="s">
        <v>34333</v>
      </c>
      <c r="AL6075">
        <v>2</v>
      </c>
      <c r="AM6075" t="s">
        <v>2703</v>
      </c>
      <c r="AN6075">
        <v>821409</v>
      </c>
      <c r="AO6075">
        <v>821409</v>
      </c>
      <c r="AP6075" t="s">
        <v>11175</v>
      </c>
      <c r="AQ6075" t="s">
        <v>11176</v>
      </c>
      <c r="AR6075">
        <v>2</v>
      </c>
      <c r="AS6075" t="s">
        <v>3549</v>
      </c>
      <c r="AT6075" t="s">
        <v>37003</v>
      </c>
      <c r="AW6075">
        <v>57.445412449999999</v>
      </c>
      <c r="AX6075">
        <v>10.00829463</v>
      </c>
      <c r="AY6075" t="s">
        <v>2633</v>
      </c>
      <c r="AZ6075">
        <v>1081</v>
      </c>
      <c r="BA6075" t="s">
        <v>3758</v>
      </c>
    </row>
    <row r="6076" spans="1:53" x14ac:dyDescent="0.25">
      <c r="A6076">
        <v>821413</v>
      </c>
      <c r="B6076" t="s">
        <v>32782</v>
      </c>
      <c r="C6076">
        <v>9800</v>
      </c>
      <c r="D6076" t="s">
        <v>34353</v>
      </c>
      <c r="E6076" t="s">
        <v>32783</v>
      </c>
      <c r="F6076">
        <v>25009037</v>
      </c>
      <c r="G6076">
        <v>1003402257</v>
      </c>
      <c r="H6076" t="s">
        <v>11173</v>
      </c>
      <c r="I6076" t="s">
        <v>32772</v>
      </c>
      <c r="J6076" t="s">
        <v>32493</v>
      </c>
      <c r="K6076" t="s">
        <v>32784</v>
      </c>
      <c r="L6076">
        <v>2166</v>
      </c>
      <c r="M6076">
        <v>10</v>
      </c>
      <c r="Q6076" s="1">
        <v>43329</v>
      </c>
      <c r="R6076" t="s">
        <v>3121</v>
      </c>
      <c r="V6076">
        <v>4</v>
      </c>
      <c r="W6076" t="s">
        <v>3081</v>
      </c>
      <c r="X6076">
        <v>1</v>
      </c>
      <c r="Y6076" t="s">
        <v>34899</v>
      </c>
      <c r="AA6076">
        <v>200210</v>
      </c>
      <c r="AB6076">
        <v>242</v>
      </c>
      <c r="AC6076" t="s">
        <v>3671</v>
      </c>
      <c r="AD6076">
        <v>1071</v>
      </c>
      <c r="AE6076" t="s">
        <v>111</v>
      </c>
      <c r="AF6076">
        <v>1</v>
      </c>
      <c r="AG6076" t="s">
        <v>34895</v>
      </c>
      <c r="AH6076">
        <v>99</v>
      </c>
      <c r="AI6076" t="s">
        <v>34896</v>
      </c>
      <c r="AJ6076">
        <v>860</v>
      </c>
      <c r="AK6076" t="s">
        <v>34333</v>
      </c>
      <c r="AO6076">
        <v>821409</v>
      </c>
      <c r="AP6076" t="s">
        <v>11175</v>
      </c>
      <c r="AQ6076" t="s">
        <v>11176</v>
      </c>
      <c r="AR6076">
        <v>2</v>
      </c>
      <c r="AS6076" t="s">
        <v>3549</v>
      </c>
      <c r="AT6076" t="s">
        <v>32774</v>
      </c>
      <c r="AW6076">
        <v>57.458957400000003</v>
      </c>
      <c r="AX6076">
        <v>10.01398433</v>
      </c>
      <c r="AY6076" t="s">
        <v>2633</v>
      </c>
      <c r="AZ6076">
        <v>1081</v>
      </c>
      <c r="BA6076" t="s">
        <v>3758</v>
      </c>
    </row>
    <row r="6077" spans="1:53" x14ac:dyDescent="0.25">
      <c r="A6077">
        <v>821901</v>
      </c>
      <c r="B6077" t="s">
        <v>32785</v>
      </c>
      <c r="C6077">
        <v>9800</v>
      </c>
      <c r="D6077" t="s">
        <v>34353</v>
      </c>
      <c r="E6077" t="s">
        <v>32786</v>
      </c>
      <c r="F6077">
        <v>29189382</v>
      </c>
      <c r="G6077">
        <v>1003374448</v>
      </c>
      <c r="H6077" t="s">
        <v>32787</v>
      </c>
      <c r="I6077" t="s">
        <v>32788</v>
      </c>
      <c r="J6077" t="s">
        <v>32789</v>
      </c>
      <c r="K6077" t="s">
        <v>32790</v>
      </c>
      <c r="L6077">
        <v>675</v>
      </c>
      <c r="M6077">
        <v>25</v>
      </c>
      <c r="Q6077" s="1">
        <v>44356</v>
      </c>
      <c r="R6077" t="s">
        <v>8115</v>
      </c>
      <c r="S6077">
        <v>860</v>
      </c>
      <c r="T6077" t="s">
        <v>34333</v>
      </c>
      <c r="V6077">
        <v>2</v>
      </c>
      <c r="W6077" t="s">
        <v>2629</v>
      </c>
      <c r="X6077">
        <v>1</v>
      </c>
      <c r="Y6077" t="s">
        <v>34899</v>
      </c>
      <c r="AA6077">
        <v>199101</v>
      </c>
      <c r="AB6077">
        <v>128</v>
      </c>
      <c r="AC6077" t="s">
        <v>564</v>
      </c>
      <c r="AD6077">
        <v>1051</v>
      </c>
      <c r="AE6077" t="s">
        <v>564</v>
      </c>
      <c r="AF6077">
        <v>1</v>
      </c>
      <c r="AG6077" t="s">
        <v>34895</v>
      </c>
      <c r="AH6077">
        <v>27</v>
      </c>
      <c r="AI6077" t="s">
        <v>34995</v>
      </c>
      <c r="AJ6077">
        <v>860</v>
      </c>
      <c r="AK6077" t="s">
        <v>34333</v>
      </c>
      <c r="AP6077" t="s">
        <v>32791</v>
      </c>
      <c r="AQ6077" t="s">
        <v>32792</v>
      </c>
      <c r="AR6077">
        <v>0</v>
      </c>
      <c r="AS6077" t="s">
        <v>2632</v>
      </c>
      <c r="AT6077" t="s">
        <v>32732</v>
      </c>
      <c r="AW6077">
        <v>57.458236720000002</v>
      </c>
      <c r="AX6077">
        <v>9.9738015099999995</v>
      </c>
      <c r="AY6077" t="s">
        <v>2633</v>
      </c>
      <c r="AZ6077">
        <v>1081</v>
      </c>
      <c r="BA6077" t="s">
        <v>3758</v>
      </c>
    </row>
    <row r="6078" spans="1:53" x14ac:dyDescent="0.25">
      <c r="A6078">
        <v>823001</v>
      </c>
      <c r="B6078" t="s">
        <v>41842</v>
      </c>
      <c r="C6078">
        <v>8990</v>
      </c>
      <c r="D6078" t="s">
        <v>36628</v>
      </c>
      <c r="E6078" t="s">
        <v>41843</v>
      </c>
      <c r="F6078">
        <v>29189455</v>
      </c>
      <c r="G6078">
        <v>1003380046</v>
      </c>
      <c r="H6078" t="s">
        <v>32793</v>
      </c>
      <c r="I6078" t="s">
        <v>32794</v>
      </c>
      <c r="J6078" t="s">
        <v>32795</v>
      </c>
      <c r="K6078" t="s">
        <v>32796</v>
      </c>
      <c r="L6078">
        <v>1347</v>
      </c>
      <c r="M6078">
        <v>41</v>
      </c>
      <c r="Q6078" s="1">
        <v>41115</v>
      </c>
      <c r="R6078" t="s">
        <v>2628</v>
      </c>
      <c r="S6078">
        <v>846</v>
      </c>
      <c r="T6078" t="s">
        <v>2543</v>
      </c>
      <c r="U6078" s="1">
        <v>41121</v>
      </c>
      <c r="V6078">
        <v>2</v>
      </c>
      <c r="W6078" t="s">
        <v>2629</v>
      </c>
      <c r="X6078">
        <v>1</v>
      </c>
      <c r="Y6078" t="s">
        <v>34899</v>
      </c>
      <c r="Z6078">
        <v>7</v>
      </c>
      <c r="AB6078">
        <v>121</v>
      </c>
      <c r="AC6078" t="s">
        <v>2640</v>
      </c>
      <c r="AD6078">
        <v>1012</v>
      </c>
      <c r="AE6078" t="s">
        <v>2</v>
      </c>
      <c r="AF6078">
        <v>3</v>
      </c>
      <c r="AG6078" t="s">
        <v>2688</v>
      </c>
      <c r="AH6078">
        <v>21</v>
      </c>
      <c r="AI6078" t="s">
        <v>34900</v>
      </c>
      <c r="AJ6078">
        <v>846</v>
      </c>
      <c r="AK6078" t="s">
        <v>2543</v>
      </c>
      <c r="AL6078">
        <v>2</v>
      </c>
      <c r="AM6078" t="s">
        <v>2703</v>
      </c>
      <c r="AN6078">
        <v>823008</v>
      </c>
      <c r="AP6078" t="s">
        <v>32797</v>
      </c>
      <c r="AQ6078" t="s">
        <v>32798</v>
      </c>
      <c r="AR6078">
        <v>0</v>
      </c>
      <c r="AS6078" t="s">
        <v>2632</v>
      </c>
      <c r="AT6078" t="s">
        <v>5125</v>
      </c>
      <c r="AY6078" t="s">
        <v>2633</v>
      </c>
      <c r="AZ6078">
        <v>1081</v>
      </c>
      <c r="BA6078" t="s">
        <v>3758</v>
      </c>
    </row>
    <row r="6079" spans="1:53" x14ac:dyDescent="0.25">
      <c r="A6079">
        <v>823002</v>
      </c>
      <c r="B6079" t="s">
        <v>32799</v>
      </c>
      <c r="C6079">
        <v>9500</v>
      </c>
      <c r="D6079" t="s">
        <v>9831</v>
      </c>
      <c r="E6079" t="s">
        <v>2473</v>
      </c>
      <c r="F6079">
        <v>29189455</v>
      </c>
      <c r="G6079">
        <v>1003379992</v>
      </c>
      <c r="H6079" t="s">
        <v>32800</v>
      </c>
      <c r="I6079" t="s">
        <v>32801</v>
      </c>
      <c r="J6079" t="s">
        <v>32802</v>
      </c>
      <c r="K6079" t="s">
        <v>41844</v>
      </c>
      <c r="L6079">
        <v>911</v>
      </c>
      <c r="M6079">
        <v>26</v>
      </c>
      <c r="Q6079" s="1">
        <v>40781</v>
      </c>
      <c r="R6079" t="s">
        <v>2628</v>
      </c>
      <c r="S6079">
        <v>846</v>
      </c>
      <c r="T6079" t="s">
        <v>2543</v>
      </c>
      <c r="U6079" s="1">
        <v>40756</v>
      </c>
      <c r="V6079">
        <v>2</v>
      </c>
      <c r="W6079" t="s">
        <v>2629</v>
      </c>
      <c r="X6079">
        <v>1</v>
      </c>
      <c r="Y6079" t="s">
        <v>34899</v>
      </c>
      <c r="Z6079">
        <v>7</v>
      </c>
      <c r="AB6079">
        <v>121</v>
      </c>
      <c r="AC6079" t="s">
        <v>2640</v>
      </c>
      <c r="AD6079">
        <v>1012</v>
      </c>
      <c r="AE6079" t="s">
        <v>2</v>
      </c>
      <c r="AF6079">
        <v>3</v>
      </c>
      <c r="AG6079" t="s">
        <v>2688</v>
      </c>
      <c r="AH6079">
        <v>21</v>
      </c>
      <c r="AI6079" t="s">
        <v>34900</v>
      </c>
      <c r="AJ6079">
        <v>846</v>
      </c>
      <c r="AK6079" t="s">
        <v>2543</v>
      </c>
      <c r="AP6079" t="s">
        <v>32803</v>
      </c>
      <c r="AQ6079" t="s">
        <v>32804</v>
      </c>
      <c r="AR6079">
        <v>0</v>
      </c>
      <c r="AS6079" t="s">
        <v>2632</v>
      </c>
      <c r="AT6079" t="s">
        <v>41845</v>
      </c>
      <c r="AV6079" t="s">
        <v>32805</v>
      </c>
      <c r="AW6079">
        <v>56.6003381000722</v>
      </c>
      <c r="AX6079">
        <v>9.6693825197065095</v>
      </c>
      <c r="AY6079" t="s">
        <v>2633</v>
      </c>
      <c r="AZ6079">
        <v>1081</v>
      </c>
      <c r="BA6079" t="s">
        <v>3758</v>
      </c>
    </row>
    <row r="6080" spans="1:53" x14ac:dyDescent="0.25">
      <c r="A6080">
        <v>823003</v>
      </c>
      <c r="B6080" t="s">
        <v>21969</v>
      </c>
      <c r="C6080">
        <v>9500</v>
      </c>
      <c r="D6080" t="s">
        <v>9831</v>
      </c>
      <c r="E6080" t="s">
        <v>2474</v>
      </c>
      <c r="F6080">
        <v>29189455</v>
      </c>
      <c r="G6080">
        <v>1003379840</v>
      </c>
      <c r="H6080" t="s">
        <v>32806</v>
      </c>
      <c r="I6080" t="s">
        <v>32807</v>
      </c>
      <c r="J6080" t="s">
        <v>32808</v>
      </c>
      <c r="K6080" t="s">
        <v>32809</v>
      </c>
      <c r="L6080">
        <v>1431</v>
      </c>
      <c r="M6080">
        <v>10</v>
      </c>
      <c r="Q6080" s="1">
        <v>41115</v>
      </c>
      <c r="R6080" t="s">
        <v>2628</v>
      </c>
      <c r="S6080">
        <v>846</v>
      </c>
      <c r="T6080" t="s">
        <v>2543</v>
      </c>
      <c r="U6080" s="1">
        <v>41121</v>
      </c>
      <c r="V6080">
        <v>2</v>
      </c>
      <c r="W6080" t="s">
        <v>2629</v>
      </c>
      <c r="X6080">
        <v>1</v>
      </c>
      <c r="Y6080" t="s">
        <v>34899</v>
      </c>
      <c r="Z6080">
        <v>9</v>
      </c>
      <c r="AB6080">
        <v>121</v>
      </c>
      <c r="AC6080" t="s">
        <v>2640</v>
      </c>
      <c r="AD6080">
        <v>1012</v>
      </c>
      <c r="AE6080" t="s">
        <v>2</v>
      </c>
      <c r="AF6080">
        <v>3</v>
      </c>
      <c r="AG6080" t="s">
        <v>2688</v>
      </c>
      <c r="AH6080">
        <v>21</v>
      </c>
      <c r="AI6080" t="s">
        <v>34900</v>
      </c>
      <c r="AJ6080">
        <v>846</v>
      </c>
      <c r="AK6080" t="s">
        <v>2543</v>
      </c>
      <c r="AP6080" t="s">
        <v>32810</v>
      </c>
      <c r="AQ6080" t="s">
        <v>32811</v>
      </c>
      <c r="AR6080">
        <v>0</v>
      </c>
      <c r="AS6080" t="s">
        <v>2632</v>
      </c>
      <c r="AT6080" t="s">
        <v>26497</v>
      </c>
      <c r="AY6080" t="s">
        <v>2633</v>
      </c>
      <c r="AZ6080">
        <v>1081</v>
      </c>
      <c r="BA6080" t="s">
        <v>3758</v>
      </c>
    </row>
    <row r="6081" spans="1:53" x14ac:dyDescent="0.25">
      <c r="A6081">
        <v>823004</v>
      </c>
      <c r="B6081" t="s">
        <v>32812</v>
      </c>
      <c r="C6081">
        <v>9500</v>
      </c>
      <c r="D6081" t="s">
        <v>9831</v>
      </c>
      <c r="E6081" t="s">
        <v>2475</v>
      </c>
      <c r="F6081">
        <v>29189455</v>
      </c>
      <c r="G6081">
        <v>1003379876</v>
      </c>
      <c r="H6081" t="s">
        <v>32813</v>
      </c>
      <c r="I6081" t="s">
        <v>32814</v>
      </c>
      <c r="J6081" t="s">
        <v>32815</v>
      </c>
      <c r="K6081" t="s">
        <v>41846</v>
      </c>
      <c r="L6081">
        <v>278</v>
      </c>
      <c r="M6081">
        <v>33</v>
      </c>
      <c r="Q6081" s="1">
        <v>43433</v>
      </c>
      <c r="R6081" t="s">
        <v>2628</v>
      </c>
      <c r="S6081">
        <v>846</v>
      </c>
      <c r="T6081" t="s">
        <v>2543</v>
      </c>
      <c r="V6081">
        <v>2</v>
      </c>
      <c r="W6081" t="s">
        <v>2629</v>
      </c>
      <c r="X6081">
        <v>1</v>
      </c>
      <c r="Y6081" t="s">
        <v>34899</v>
      </c>
      <c r="Z6081">
        <v>9</v>
      </c>
      <c r="AB6081">
        <v>121</v>
      </c>
      <c r="AC6081" t="s">
        <v>2640</v>
      </c>
      <c r="AD6081">
        <v>1012</v>
      </c>
      <c r="AE6081" t="s">
        <v>2</v>
      </c>
      <c r="AF6081">
        <v>1</v>
      </c>
      <c r="AG6081" t="s">
        <v>34895</v>
      </c>
      <c r="AH6081">
        <v>21</v>
      </c>
      <c r="AI6081" t="s">
        <v>34900</v>
      </c>
      <c r="AJ6081">
        <v>846</v>
      </c>
      <c r="AK6081" t="s">
        <v>2543</v>
      </c>
      <c r="AP6081" t="s">
        <v>32816</v>
      </c>
      <c r="AQ6081" t="s">
        <v>32817</v>
      </c>
      <c r="AR6081">
        <v>0</v>
      </c>
      <c r="AS6081" t="s">
        <v>2632</v>
      </c>
      <c r="AT6081" t="s">
        <v>37729</v>
      </c>
      <c r="AW6081">
        <v>56.655380979999997</v>
      </c>
      <c r="AX6081">
        <v>9.7714224900000008</v>
      </c>
      <c r="AY6081" t="s">
        <v>2633</v>
      </c>
      <c r="AZ6081">
        <v>1081</v>
      </c>
      <c r="BA6081" t="s">
        <v>3758</v>
      </c>
    </row>
    <row r="6082" spans="1:53" x14ac:dyDescent="0.25">
      <c r="A6082">
        <v>823005</v>
      </c>
      <c r="B6082" t="s">
        <v>32818</v>
      </c>
      <c r="C6082">
        <v>9500</v>
      </c>
      <c r="D6082" t="s">
        <v>9831</v>
      </c>
      <c r="E6082" t="s">
        <v>32819</v>
      </c>
      <c r="F6082">
        <v>29189455</v>
      </c>
      <c r="G6082">
        <v>1003380022</v>
      </c>
      <c r="H6082" t="s">
        <v>32820</v>
      </c>
      <c r="J6082" t="s">
        <v>32821</v>
      </c>
      <c r="K6082" t="s">
        <v>41847</v>
      </c>
      <c r="L6082">
        <v>1208</v>
      </c>
      <c r="M6082">
        <v>2</v>
      </c>
      <c r="Q6082" s="1">
        <v>41115</v>
      </c>
      <c r="R6082" t="s">
        <v>2628</v>
      </c>
      <c r="S6082">
        <v>846</v>
      </c>
      <c r="T6082" t="s">
        <v>2543</v>
      </c>
      <c r="U6082" s="1">
        <v>41121</v>
      </c>
      <c r="V6082">
        <v>2</v>
      </c>
      <c r="W6082" t="s">
        <v>2629</v>
      </c>
      <c r="X6082">
        <v>1</v>
      </c>
      <c r="Y6082" t="s">
        <v>34899</v>
      </c>
      <c r="Z6082">
        <v>6</v>
      </c>
      <c r="AB6082">
        <v>121</v>
      </c>
      <c r="AC6082" t="s">
        <v>2640</v>
      </c>
      <c r="AD6082">
        <v>1012</v>
      </c>
      <c r="AE6082" t="s">
        <v>2</v>
      </c>
      <c r="AF6082">
        <v>3</v>
      </c>
      <c r="AG6082" t="s">
        <v>2688</v>
      </c>
      <c r="AH6082">
        <v>21</v>
      </c>
      <c r="AI6082" t="s">
        <v>34900</v>
      </c>
      <c r="AJ6082">
        <v>846</v>
      </c>
      <c r="AK6082" t="s">
        <v>2543</v>
      </c>
      <c r="AL6082">
        <v>2</v>
      </c>
      <c r="AM6082" t="s">
        <v>2703</v>
      </c>
      <c r="AN6082">
        <v>823008</v>
      </c>
      <c r="AP6082" t="s">
        <v>32822</v>
      </c>
      <c r="AQ6082" t="s">
        <v>32823</v>
      </c>
      <c r="AR6082">
        <v>0</v>
      </c>
      <c r="AS6082" t="s">
        <v>2632</v>
      </c>
      <c r="AT6082" t="s">
        <v>37081</v>
      </c>
      <c r="AV6082" t="s">
        <v>32824</v>
      </c>
      <c r="AY6082" t="s">
        <v>2633</v>
      </c>
      <c r="AZ6082">
        <v>1081</v>
      </c>
      <c r="BA6082" t="s">
        <v>3758</v>
      </c>
    </row>
    <row r="6083" spans="1:53" x14ac:dyDescent="0.25">
      <c r="A6083">
        <v>823006</v>
      </c>
      <c r="B6083" t="s">
        <v>41848</v>
      </c>
      <c r="C6083">
        <v>9500</v>
      </c>
      <c r="D6083" t="s">
        <v>9831</v>
      </c>
      <c r="E6083" t="s">
        <v>2476</v>
      </c>
      <c r="F6083">
        <v>29189455</v>
      </c>
      <c r="G6083">
        <v>1003380083</v>
      </c>
      <c r="H6083" t="s">
        <v>41849</v>
      </c>
      <c r="I6083" t="s">
        <v>32825</v>
      </c>
      <c r="J6083" t="s">
        <v>32826</v>
      </c>
      <c r="K6083" t="s">
        <v>32827</v>
      </c>
      <c r="L6083">
        <v>1351</v>
      </c>
      <c r="M6083">
        <v>10</v>
      </c>
      <c r="Q6083" s="1">
        <v>43789</v>
      </c>
      <c r="R6083" t="s">
        <v>2628</v>
      </c>
      <c r="S6083">
        <v>846</v>
      </c>
      <c r="T6083" t="s">
        <v>2543</v>
      </c>
      <c r="V6083">
        <v>2</v>
      </c>
      <c r="W6083" t="s">
        <v>2629</v>
      </c>
      <c r="X6083">
        <v>1</v>
      </c>
      <c r="Y6083" t="s">
        <v>34899</v>
      </c>
      <c r="Z6083">
        <v>10</v>
      </c>
      <c r="AA6083">
        <v>188201</v>
      </c>
      <c r="AB6083">
        <v>121</v>
      </c>
      <c r="AC6083" t="s">
        <v>2640</v>
      </c>
      <c r="AD6083">
        <v>1012</v>
      </c>
      <c r="AE6083" t="s">
        <v>2</v>
      </c>
      <c r="AF6083">
        <v>1</v>
      </c>
      <c r="AG6083" t="s">
        <v>34895</v>
      </c>
      <c r="AH6083">
        <v>21</v>
      </c>
      <c r="AI6083" t="s">
        <v>34900</v>
      </c>
      <c r="AJ6083">
        <v>846</v>
      </c>
      <c r="AK6083" t="s">
        <v>2543</v>
      </c>
      <c r="AP6083" t="s">
        <v>32828</v>
      </c>
      <c r="AQ6083" t="s">
        <v>32829</v>
      </c>
      <c r="AR6083">
        <v>0</v>
      </c>
      <c r="AS6083" t="s">
        <v>2632</v>
      </c>
      <c r="AT6083" t="s">
        <v>8451</v>
      </c>
      <c r="AW6083">
        <v>56.635734190000001</v>
      </c>
      <c r="AX6083">
        <v>9.7940346999999992</v>
      </c>
      <c r="AY6083" t="s">
        <v>2633</v>
      </c>
      <c r="AZ6083">
        <v>1081</v>
      </c>
      <c r="BA6083" t="s">
        <v>3758</v>
      </c>
    </row>
    <row r="6084" spans="1:53" x14ac:dyDescent="0.25">
      <c r="A6084">
        <v>823007</v>
      </c>
      <c r="B6084" t="s">
        <v>32830</v>
      </c>
      <c r="C6084">
        <v>9500</v>
      </c>
      <c r="D6084" t="s">
        <v>9831</v>
      </c>
      <c r="E6084" t="s">
        <v>32831</v>
      </c>
      <c r="F6084">
        <v>29542643</v>
      </c>
      <c r="G6084">
        <v>1003374576</v>
      </c>
      <c r="H6084" t="s">
        <v>41850</v>
      </c>
      <c r="I6084" t="s">
        <v>32832</v>
      </c>
      <c r="J6084" t="s">
        <v>32833</v>
      </c>
      <c r="K6084" t="s">
        <v>10188</v>
      </c>
      <c r="L6084">
        <v>36</v>
      </c>
      <c r="M6084">
        <v>5</v>
      </c>
      <c r="Q6084" s="1">
        <v>43805</v>
      </c>
      <c r="R6084" t="s">
        <v>2628</v>
      </c>
      <c r="V6084">
        <v>4</v>
      </c>
      <c r="W6084" t="s">
        <v>3081</v>
      </c>
      <c r="X6084">
        <v>1</v>
      </c>
      <c r="Y6084" t="s">
        <v>34899</v>
      </c>
      <c r="AA6084">
        <v>196108</v>
      </c>
      <c r="AB6084">
        <v>131</v>
      </c>
      <c r="AC6084" t="s">
        <v>983</v>
      </c>
      <c r="AD6084">
        <v>1061</v>
      </c>
      <c r="AE6084" t="s">
        <v>983</v>
      </c>
      <c r="AF6084">
        <v>1</v>
      </c>
      <c r="AG6084" t="s">
        <v>34895</v>
      </c>
      <c r="AH6084">
        <v>99</v>
      </c>
      <c r="AI6084" t="s">
        <v>34896</v>
      </c>
      <c r="AJ6084">
        <v>846</v>
      </c>
      <c r="AK6084" t="s">
        <v>2543</v>
      </c>
      <c r="AP6084" t="s">
        <v>32834</v>
      </c>
      <c r="AQ6084" t="s">
        <v>32835</v>
      </c>
      <c r="AR6084">
        <v>0</v>
      </c>
      <c r="AS6084" t="s">
        <v>2632</v>
      </c>
      <c r="AT6084" t="s">
        <v>9838</v>
      </c>
      <c r="AW6084">
        <v>56.633773239999996</v>
      </c>
      <c r="AX6084">
        <v>9.8130349500000005</v>
      </c>
      <c r="AY6084" t="s">
        <v>2633</v>
      </c>
      <c r="AZ6084">
        <v>1081</v>
      </c>
      <c r="BA6084" t="s">
        <v>3758</v>
      </c>
    </row>
    <row r="6085" spans="1:53" x14ac:dyDescent="0.25">
      <c r="A6085">
        <v>823008</v>
      </c>
      <c r="B6085" t="s">
        <v>32836</v>
      </c>
      <c r="C6085">
        <v>9500</v>
      </c>
      <c r="D6085" t="s">
        <v>9831</v>
      </c>
      <c r="E6085" t="s">
        <v>2477</v>
      </c>
      <c r="F6085">
        <v>29189455</v>
      </c>
      <c r="G6085">
        <v>1003380113</v>
      </c>
      <c r="H6085" t="s">
        <v>32837</v>
      </c>
      <c r="I6085" t="s">
        <v>32838</v>
      </c>
      <c r="J6085" t="s">
        <v>32839</v>
      </c>
      <c r="K6085" t="s">
        <v>32840</v>
      </c>
      <c r="L6085">
        <v>1580</v>
      </c>
      <c r="M6085">
        <v>9</v>
      </c>
      <c r="Q6085" s="1">
        <v>44314</v>
      </c>
      <c r="R6085" t="s">
        <v>3121</v>
      </c>
      <c r="S6085">
        <v>846</v>
      </c>
      <c r="T6085" t="s">
        <v>2543</v>
      </c>
      <c r="V6085">
        <v>2</v>
      </c>
      <c r="W6085" t="s">
        <v>2629</v>
      </c>
      <c r="X6085">
        <v>1</v>
      </c>
      <c r="Y6085" t="s">
        <v>34899</v>
      </c>
      <c r="Z6085">
        <v>6</v>
      </c>
      <c r="AA6085">
        <v>198111</v>
      </c>
      <c r="AB6085">
        <v>121</v>
      </c>
      <c r="AC6085" t="s">
        <v>2640</v>
      </c>
      <c r="AD6085">
        <v>1012</v>
      </c>
      <c r="AE6085" t="s">
        <v>2</v>
      </c>
      <c r="AF6085">
        <v>1</v>
      </c>
      <c r="AG6085" t="s">
        <v>34895</v>
      </c>
      <c r="AH6085">
        <v>21</v>
      </c>
      <c r="AI6085" t="s">
        <v>34900</v>
      </c>
      <c r="AJ6085">
        <v>846</v>
      </c>
      <c r="AK6085" t="s">
        <v>2543</v>
      </c>
      <c r="AP6085" t="s">
        <v>32841</v>
      </c>
      <c r="AQ6085" t="s">
        <v>32842</v>
      </c>
      <c r="AR6085">
        <v>0</v>
      </c>
      <c r="AS6085" t="s">
        <v>2632</v>
      </c>
      <c r="AT6085" t="s">
        <v>41851</v>
      </c>
      <c r="AW6085">
        <v>56.630662010000002</v>
      </c>
      <c r="AX6085">
        <v>9.8095386500000004</v>
      </c>
      <c r="AY6085" t="s">
        <v>2633</v>
      </c>
      <c r="AZ6085">
        <v>1081</v>
      </c>
      <c r="BA6085" t="s">
        <v>3758</v>
      </c>
    </row>
    <row r="6086" spans="1:53" x14ac:dyDescent="0.25">
      <c r="A6086">
        <v>823009</v>
      </c>
      <c r="B6086" t="s">
        <v>32843</v>
      </c>
      <c r="C6086">
        <v>9500</v>
      </c>
      <c r="D6086" t="s">
        <v>9831</v>
      </c>
      <c r="E6086" t="s">
        <v>2478</v>
      </c>
      <c r="F6086">
        <v>12284233</v>
      </c>
      <c r="G6086">
        <v>1000362943</v>
      </c>
      <c r="H6086" t="s">
        <v>41852</v>
      </c>
      <c r="I6086" t="s">
        <v>32844</v>
      </c>
      <c r="J6086" t="s">
        <v>32845</v>
      </c>
      <c r="K6086" t="s">
        <v>32846</v>
      </c>
      <c r="L6086">
        <v>1131</v>
      </c>
      <c r="M6086">
        <v>23</v>
      </c>
      <c r="Q6086" s="1">
        <v>44488</v>
      </c>
      <c r="R6086" t="s">
        <v>2628</v>
      </c>
      <c r="V6086">
        <v>5</v>
      </c>
      <c r="W6086" t="s">
        <v>2938</v>
      </c>
      <c r="X6086">
        <v>1</v>
      </c>
      <c r="Y6086" t="s">
        <v>34899</v>
      </c>
      <c r="Z6086">
        <v>9</v>
      </c>
      <c r="AA6086">
        <v>198808</v>
      </c>
      <c r="AB6086">
        <v>121</v>
      </c>
      <c r="AC6086" t="s">
        <v>2640</v>
      </c>
      <c r="AD6086">
        <v>1013</v>
      </c>
      <c r="AE6086" t="s">
        <v>47</v>
      </c>
      <c r="AF6086">
        <v>1</v>
      </c>
      <c r="AG6086" t="s">
        <v>34895</v>
      </c>
      <c r="AH6086">
        <v>22</v>
      </c>
      <c r="AI6086" t="s">
        <v>34977</v>
      </c>
      <c r="AJ6086">
        <v>846</v>
      </c>
      <c r="AK6086" t="s">
        <v>2543</v>
      </c>
      <c r="AP6086" t="s">
        <v>32847</v>
      </c>
      <c r="AQ6086" t="s">
        <v>32848</v>
      </c>
      <c r="AR6086">
        <v>0</v>
      </c>
      <c r="AS6086" t="s">
        <v>2632</v>
      </c>
      <c r="AT6086" t="s">
        <v>5737</v>
      </c>
      <c r="AW6086">
        <v>56.642122129999997</v>
      </c>
      <c r="AX6086">
        <v>9.7858533899999998</v>
      </c>
      <c r="AY6086" t="s">
        <v>2633</v>
      </c>
      <c r="AZ6086">
        <v>1081</v>
      </c>
      <c r="BA6086" t="s">
        <v>3758</v>
      </c>
    </row>
    <row r="6087" spans="1:53" x14ac:dyDescent="0.25">
      <c r="A6087">
        <v>823011</v>
      </c>
      <c r="B6087" t="s">
        <v>32849</v>
      </c>
      <c r="C6087">
        <v>9500</v>
      </c>
      <c r="D6087" t="s">
        <v>9831</v>
      </c>
      <c r="E6087" t="s">
        <v>32850</v>
      </c>
      <c r="F6087">
        <v>29189455</v>
      </c>
      <c r="G6087">
        <v>1009174520</v>
      </c>
      <c r="H6087" t="s">
        <v>41853</v>
      </c>
      <c r="J6087" t="s">
        <v>32851</v>
      </c>
      <c r="K6087" t="s">
        <v>10194</v>
      </c>
      <c r="L6087">
        <v>797</v>
      </c>
      <c r="M6087">
        <v>5</v>
      </c>
      <c r="Q6087" s="1">
        <v>42926</v>
      </c>
      <c r="R6087" t="s">
        <v>2628</v>
      </c>
      <c r="S6087">
        <v>846</v>
      </c>
      <c r="T6087" t="s">
        <v>2543</v>
      </c>
      <c r="U6087" s="1">
        <v>42947</v>
      </c>
      <c r="V6087">
        <v>2</v>
      </c>
      <c r="W6087" t="s">
        <v>2629</v>
      </c>
      <c r="X6087">
        <v>1</v>
      </c>
      <c r="Y6087" t="s">
        <v>34899</v>
      </c>
      <c r="Z6087">
        <v>10</v>
      </c>
      <c r="AA6087">
        <v>200108</v>
      </c>
      <c r="AB6087">
        <v>121</v>
      </c>
      <c r="AC6087" t="s">
        <v>2640</v>
      </c>
      <c r="AD6087">
        <v>1012</v>
      </c>
      <c r="AE6087" t="s">
        <v>2</v>
      </c>
      <c r="AF6087">
        <v>3</v>
      </c>
      <c r="AG6087" t="s">
        <v>2688</v>
      </c>
      <c r="AH6087">
        <v>21</v>
      </c>
      <c r="AI6087" t="s">
        <v>34900</v>
      </c>
      <c r="AJ6087">
        <v>846</v>
      </c>
      <c r="AK6087" t="s">
        <v>2543</v>
      </c>
      <c r="AL6087">
        <v>2</v>
      </c>
      <c r="AM6087" t="s">
        <v>2703</v>
      </c>
      <c r="AN6087">
        <v>823006</v>
      </c>
      <c r="AP6087" t="s">
        <v>32852</v>
      </c>
      <c r="AQ6087" t="s">
        <v>32853</v>
      </c>
      <c r="AR6087">
        <v>0</v>
      </c>
      <c r="AS6087" t="s">
        <v>2632</v>
      </c>
      <c r="AT6087" t="s">
        <v>10197</v>
      </c>
      <c r="AW6087">
        <v>56.632774950515397</v>
      </c>
      <c r="AX6087">
        <v>9.8260714664088091</v>
      </c>
      <c r="AY6087" t="s">
        <v>2633</v>
      </c>
      <c r="AZ6087">
        <v>1081</v>
      </c>
      <c r="BA6087" t="s">
        <v>3758</v>
      </c>
    </row>
    <row r="6088" spans="1:53" x14ac:dyDescent="0.25">
      <c r="A6088">
        <v>823012</v>
      </c>
      <c r="B6088" t="s">
        <v>41854</v>
      </c>
      <c r="C6088">
        <v>9500</v>
      </c>
      <c r="D6088" t="s">
        <v>9831</v>
      </c>
      <c r="E6088" t="s">
        <v>2479</v>
      </c>
      <c r="F6088">
        <v>25853709</v>
      </c>
      <c r="G6088">
        <v>1008226055</v>
      </c>
      <c r="H6088" t="s">
        <v>13912</v>
      </c>
      <c r="I6088" t="s">
        <v>32854</v>
      </c>
      <c r="J6088" t="s">
        <v>32855</v>
      </c>
      <c r="K6088" t="s">
        <v>37594</v>
      </c>
      <c r="L6088">
        <v>969</v>
      </c>
      <c r="M6088">
        <v>82</v>
      </c>
      <c r="Q6088" s="1">
        <v>41555</v>
      </c>
      <c r="R6088" t="s">
        <v>2628</v>
      </c>
      <c r="U6088" s="1">
        <v>41548</v>
      </c>
      <c r="V6088">
        <v>6</v>
      </c>
      <c r="W6088" t="s">
        <v>3407</v>
      </c>
      <c r="X6088">
        <v>1</v>
      </c>
      <c r="Y6088" t="s">
        <v>34899</v>
      </c>
      <c r="Z6088">
        <v>10</v>
      </c>
      <c r="AA6088">
        <v>200108</v>
      </c>
      <c r="AB6088">
        <v>129</v>
      </c>
      <c r="AC6088" t="s">
        <v>122</v>
      </c>
      <c r="AD6088">
        <v>1016</v>
      </c>
      <c r="AE6088" t="s">
        <v>122</v>
      </c>
      <c r="AF6088">
        <v>3</v>
      </c>
      <c r="AG6088" t="s">
        <v>2688</v>
      </c>
      <c r="AH6088">
        <v>29</v>
      </c>
      <c r="AI6088" t="s">
        <v>4159</v>
      </c>
      <c r="AJ6088">
        <v>846</v>
      </c>
      <c r="AK6088" t="s">
        <v>2543</v>
      </c>
      <c r="AP6088" t="s">
        <v>32856</v>
      </c>
      <c r="AQ6088" t="s">
        <v>13915</v>
      </c>
      <c r="AR6088">
        <v>0</v>
      </c>
      <c r="AS6088" t="s">
        <v>2632</v>
      </c>
      <c r="AT6088" t="s">
        <v>37595</v>
      </c>
      <c r="AW6088">
        <v>56.652353604783698</v>
      </c>
      <c r="AX6088">
        <v>9.7490165655819805</v>
      </c>
      <c r="AY6088" t="s">
        <v>2633</v>
      </c>
      <c r="AZ6088">
        <v>1081</v>
      </c>
      <c r="BA6088" t="s">
        <v>3758</v>
      </c>
    </row>
    <row r="6089" spans="1:53" x14ac:dyDescent="0.25">
      <c r="A6089">
        <v>823247</v>
      </c>
      <c r="B6089" t="s">
        <v>32857</v>
      </c>
      <c r="C6089">
        <v>9500</v>
      </c>
      <c r="D6089" t="s">
        <v>9831</v>
      </c>
      <c r="E6089" t="s">
        <v>34409</v>
      </c>
      <c r="F6089">
        <v>29485348</v>
      </c>
      <c r="G6089">
        <v>1003374655</v>
      </c>
      <c r="H6089" t="s">
        <v>34380</v>
      </c>
      <c r="I6089" t="s">
        <v>32858</v>
      </c>
      <c r="J6089" t="s">
        <v>34040</v>
      </c>
      <c r="K6089" t="s">
        <v>32860</v>
      </c>
      <c r="L6089">
        <v>36</v>
      </c>
      <c r="M6089" t="s">
        <v>3021</v>
      </c>
      <c r="Q6089" s="1">
        <v>44951</v>
      </c>
      <c r="R6089" t="s">
        <v>2628</v>
      </c>
      <c r="V6089">
        <v>4</v>
      </c>
      <c r="W6089" t="s">
        <v>3081</v>
      </c>
      <c r="X6089">
        <v>1</v>
      </c>
      <c r="Y6089" t="s">
        <v>34899</v>
      </c>
      <c r="AA6089">
        <v>197808</v>
      </c>
      <c r="AB6089">
        <v>137</v>
      </c>
      <c r="AC6089" t="s">
        <v>3522</v>
      </c>
      <c r="AD6089">
        <v>1053</v>
      </c>
      <c r="AE6089" t="s">
        <v>3522</v>
      </c>
      <c r="AF6089">
        <v>1</v>
      </c>
      <c r="AG6089" t="s">
        <v>34895</v>
      </c>
      <c r="AH6089">
        <v>30</v>
      </c>
      <c r="AI6089" t="s">
        <v>3512</v>
      </c>
      <c r="AJ6089">
        <v>846</v>
      </c>
      <c r="AK6089" t="s">
        <v>2543</v>
      </c>
      <c r="AO6089">
        <v>851248</v>
      </c>
      <c r="AP6089" t="s">
        <v>32045</v>
      </c>
      <c r="AQ6089" t="s">
        <v>32149</v>
      </c>
      <c r="AR6089">
        <v>2</v>
      </c>
      <c r="AS6089" t="s">
        <v>3549</v>
      </c>
      <c r="AT6089" t="s">
        <v>9838</v>
      </c>
      <c r="AW6089">
        <v>56.633873319999999</v>
      </c>
      <c r="AX6089">
        <v>9.8142048499999994</v>
      </c>
      <c r="AY6089" t="s">
        <v>2633</v>
      </c>
      <c r="AZ6089">
        <v>1081</v>
      </c>
      <c r="BA6089" t="s">
        <v>3758</v>
      </c>
    </row>
    <row r="6090" spans="1:53" x14ac:dyDescent="0.25">
      <c r="A6090">
        <v>823301</v>
      </c>
      <c r="B6090" t="s">
        <v>32861</v>
      </c>
      <c r="C6090">
        <v>9500</v>
      </c>
      <c r="D6090" t="s">
        <v>9831</v>
      </c>
      <c r="E6090" t="s">
        <v>2480</v>
      </c>
      <c r="F6090">
        <v>85147919</v>
      </c>
      <c r="G6090">
        <v>1002712601</v>
      </c>
      <c r="H6090" t="s">
        <v>32862</v>
      </c>
      <c r="I6090" t="s">
        <v>32863</v>
      </c>
      <c r="J6090" t="s">
        <v>32864</v>
      </c>
      <c r="K6090" t="s">
        <v>32865</v>
      </c>
      <c r="L6090">
        <v>2008</v>
      </c>
      <c r="M6090">
        <v>2</v>
      </c>
      <c r="Q6090" s="1">
        <v>42955</v>
      </c>
      <c r="R6090" t="s">
        <v>2628</v>
      </c>
      <c r="V6090">
        <v>5</v>
      </c>
      <c r="W6090" t="s">
        <v>2938</v>
      </c>
      <c r="X6090">
        <v>1</v>
      </c>
      <c r="Y6090" t="s">
        <v>34899</v>
      </c>
      <c r="AA6090">
        <v>198010</v>
      </c>
      <c r="AB6090">
        <v>123</v>
      </c>
      <c r="AC6090" t="s">
        <v>109</v>
      </c>
      <c r="AD6090">
        <v>1011</v>
      </c>
      <c r="AE6090" t="s">
        <v>109</v>
      </c>
      <c r="AF6090">
        <v>1</v>
      </c>
      <c r="AG6090" t="s">
        <v>34895</v>
      </c>
      <c r="AH6090">
        <v>80</v>
      </c>
      <c r="AI6090" t="s">
        <v>109</v>
      </c>
      <c r="AJ6090">
        <v>846</v>
      </c>
      <c r="AK6090" t="s">
        <v>2543</v>
      </c>
      <c r="AP6090" t="s">
        <v>32866</v>
      </c>
      <c r="AQ6090" t="s">
        <v>32867</v>
      </c>
      <c r="AR6090">
        <v>0</v>
      </c>
      <c r="AS6090" t="s">
        <v>2632</v>
      </c>
      <c r="AT6090" t="s">
        <v>41855</v>
      </c>
      <c r="AW6090">
        <v>56.651208820000001</v>
      </c>
      <c r="AX6090">
        <v>9.8156889399999994</v>
      </c>
      <c r="AY6090" t="s">
        <v>2633</v>
      </c>
      <c r="AZ6090">
        <v>1081</v>
      </c>
      <c r="BA6090" t="s">
        <v>3758</v>
      </c>
    </row>
    <row r="6091" spans="1:53" x14ac:dyDescent="0.25">
      <c r="A6091">
        <v>823302</v>
      </c>
      <c r="B6091" t="s">
        <v>32868</v>
      </c>
      <c r="C6091">
        <v>9500</v>
      </c>
      <c r="D6091" t="s">
        <v>9831</v>
      </c>
      <c r="E6091" t="s">
        <v>2481</v>
      </c>
      <c r="F6091">
        <v>74258212</v>
      </c>
      <c r="G6091">
        <v>1002426179</v>
      </c>
      <c r="H6091" t="s">
        <v>32869</v>
      </c>
      <c r="I6091" t="s">
        <v>32870</v>
      </c>
      <c r="J6091" t="s">
        <v>32871</v>
      </c>
      <c r="K6091" t="s">
        <v>41856</v>
      </c>
      <c r="L6091">
        <v>1208</v>
      </c>
      <c r="M6091">
        <v>7</v>
      </c>
      <c r="Q6091" s="1">
        <v>43700</v>
      </c>
      <c r="R6091" t="s">
        <v>2628</v>
      </c>
      <c r="V6091">
        <v>5</v>
      </c>
      <c r="W6091" t="s">
        <v>2938</v>
      </c>
      <c r="X6091">
        <v>1</v>
      </c>
      <c r="Y6091" t="s">
        <v>34899</v>
      </c>
      <c r="Z6091">
        <v>10</v>
      </c>
      <c r="AA6091">
        <v>198408</v>
      </c>
      <c r="AB6091">
        <v>123</v>
      </c>
      <c r="AC6091" t="s">
        <v>109</v>
      </c>
      <c r="AD6091">
        <v>1011</v>
      </c>
      <c r="AE6091" t="s">
        <v>109</v>
      </c>
      <c r="AF6091">
        <v>1</v>
      </c>
      <c r="AG6091" t="s">
        <v>34895</v>
      </c>
      <c r="AH6091">
        <v>80</v>
      </c>
      <c r="AI6091" t="s">
        <v>109</v>
      </c>
      <c r="AJ6091">
        <v>846</v>
      </c>
      <c r="AK6091" t="s">
        <v>2543</v>
      </c>
      <c r="AP6091" t="s">
        <v>32872</v>
      </c>
      <c r="AQ6091" t="s">
        <v>32873</v>
      </c>
      <c r="AR6091">
        <v>0</v>
      </c>
      <c r="AS6091" t="s">
        <v>2632</v>
      </c>
      <c r="AT6091" t="s">
        <v>37081</v>
      </c>
      <c r="AV6091" t="s">
        <v>32824</v>
      </c>
      <c r="AW6091">
        <v>56.587944999999998</v>
      </c>
      <c r="AX6091">
        <v>9.7617755000000006</v>
      </c>
      <c r="AY6091" t="s">
        <v>2633</v>
      </c>
      <c r="AZ6091">
        <v>1081</v>
      </c>
      <c r="BA6091" t="s">
        <v>3758</v>
      </c>
    </row>
    <row r="6092" spans="1:53" x14ac:dyDescent="0.25">
      <c r="A6092">
        <v>823303</v>
      </c>
      <c r="B6092" t="s">
        <v>32874</v>
      </c>
      <c r="C6092">
        <v>9500</v>
      </c>
      <c r="D6092" t="s">
        <v>9831</v>
      </c>
      <c r="E6092" t="s">
        <v>2482</v>
      </c>
      <c r="F6092">
        <v>13789231</v>
      </c>
      <c r="G6092">
        <v>1000625442</v>
      </c>
      <c r="H6092" t="s">
        <v>32875</v>
      </c>
      <c r="I6092" t="s">
        <v>32876</v>
      </c>
      <c r="J6092" t="s">
        <v>32877</v>
      </c>
      <c r="K6092" t="s">
        <v>32878</v>
      </c>
      <c r="L6092">
        <v>988</v>
      </c>
      <c r="M6092">
        <v>66</v>
      </c>
      <c r="Q6092" s="1">
        <v>43789</v>
      </c>
      <c r="R6092" t="s">
        <v>2628</v>
      </c>
      <c r="V6092">
        <v>5</v>
      </c>
      <c r="W6092" t="s">
        <v>2938</v>
      </c>
      <c r="X6092">
        <v>1</v>
      </c>
      <c r="Y6092" t="s">
        <v>34899</v>
      </c>
      <c r="Z6092">
        <v>10</v>
      </c>
      <c r="AA6092">
        <v>199008</v>
      </c>
      <c r="AB6092">
        <v>123</v>
      </c>
      <c r="AC6092" t="s">
        <v>109</v>
      </c>
      <c r="AD6092">
        <v>1010</v>
      </c>
      <c r="AE6092" t="s">
        <v>300</v>
      </c>
      <c r="AF6092">
        <v>1</v>
      </c>
      <c r="AG6092" t="s">
        <v>34895</v>
      </c>
      <c r="AH6092">
        <v>80</v>
      </c>
      <c r="AI6092" t="s">
        <v>109</v>
      </c>
      <c r="AJ6092">
        <v>846</v>
      </c>
      <c r="AK6092" t="s">
        <v>2543</v>
      </c>
      <c r="AP6092" t="s">
        <v>32879</v>
      </c>
      <c r="AQ6092" t="s">
        <v>32880</v>
      </c>
      <c r="AR6092">
        <v>0</v>
      </c>
      <c r="AS6092" t="s">
        <v>2632</v>
      </c>
      <c r="AT6092" t="s">
        <v>32881</v>
      </c>
      <c r="AV6092" t="s">
        <v>32882</v>
      </c>
      <c r="AW6092">
        <v>56.626012840000001</v>
      </c>
      <c r="AX6092">
        <v>9.8574759299999997</v>
      </c>
      <c r="AY6092" t="s">
        <v>2633</v>
      </c>
      <c r="AZ6092">
        <v>1081</v>
      </c>
      <c r="BA6092" t="s">
        <v>3758</v>
      </c>
    </row>
    <row r="6093" spans="1:53" x14ac:dyDescent="0.25">
      <c r="A6093">
        <v>823304</v>
      </c>
      <c r="B6093" t="s">
        <v>41857</v>
      </c>
      <c r="C6093">
        <v>9500</v>
      </c>
      <c r="D6093" t="s">
        <v>9831</v>
      </c>
      <c r="E6093" t="s">
        <v>2483</v>
      </c>
      <c r="F6093">
        <v>29649405</v>
      </c>
      <c r="G6093">
        <v>1012447139</v>
      </c>
      <c r="H6093" t="s">
        <v>34408</v>
      </c>
      <c r="J6093" t="s">
        <v>32883</v>
      </c>
      <c r="K6093" t="s">
        <v>32884</v>
      </c>
      <c r="L6093">
        <v>797</v>
      </c>
      <c r="M6093">
        <v>4</v>
      </c>
      <c r="Q6093" s="1">
        <v>45016</v>
      </c>
      <c r="R6093" t="s">
        <v>2628</v>
      </c>
      <c r="V6093">
        <v>5</v>
      </c>
      <c r="W6093" t="s">
        <v>2938</v>
      </c>
      <c r="X6093">
        <v>1</v>
      </c>
      <c r="Y6093" t="s">
        <v>34899</v>
      </c>
      <c r="Z6093">
        <v>10</v>
      </c>
      <c r="AA6093">
        <v>200608</v>
      </c>
      <c r="AB6093">
        <v>123</v>
      </c>
      <c r="AC6093" t="s">
        <v>109</v>
      </c>
      <c r="AD6093">
        <v>1011</v>
      </c>
      <c r="AE6093" t="s">
        <v>109</v>
      </c>
      <c r="AF6093">
        <v>1</v>
      </c>
      <c r="AG6093" t="s">
        <v>34895</v>
      </c>
      <c r="AH6093">
        <v>80</v>
      </c>
      <c r="AI6093" t="s">
        <v>109</v>
      </c>
      <c r="AJ6093">
        <v>846</v>
      </c>
      <c r="AK6093" t="s">
        <v>2543</v>
      </c>
      <c r="AP6093" t="s">
        <v>32885</v>
      </c>
      <c r="AQ6093" t="s">
        <v>32886</v>
      </c>
      <c r="AR6093">
        <v>0</v>
      </c>
      <c r="AS6093" t="s">
        <v>2632</v>
      </c>
      <c r="AT6093" t="s">
        <v>10197</v>
      </c>
      <c r="AW6093">
        <v>56.631390789999998</v>
      </c>
      <c r="AX6093">
        <v>9.82915691</v>
      </c>
      <c r="AY6093" t="s">
        <v>2633</v>
      </c>
      <c r="AZ6093">
        <v>1081</v>
      </c>
      <c r="BA6093" t="s">
        <v>3758</v>
      </c>
    </row>
    <row r="6094" spans="1:53" x14ac:dyDescent="0.25">
      <c r="A6094">
        <v>823350</v>
      </c>
      <c r="B6094" t="s">
        <v>32887</v>
      </c>
      <c r="C6094">
        <v>9500</v>
      </c>
      <c r="D6094" t="s">
        <v>9831</v>
      </c>
      <c r="E6094" t="s">
        <v>32888</v>
      </c>
      <c r="F6094">
        <v>39815443</v>
      </c>
      <c r="G6094">
        <v>1023903292</v>
      </c>
      <c r="H6094" t="s">
        <v>33189</v>
      </c>
      <c r="I6094" t="s">
        <v>32889</v>
      </c>
      <c r="J6094" t="s">
        <v>32890</v>
      </c>
      <c r="K6094" t="s">
        <v>37728</v>
      </c>
      <c r="L6094">
        <v>278</v>
      </c>
      <c r="M6094">
        <v>1</v>
      </c>
      <c r="Q6094" s="1">
        <v>45077</v>
      </c>
      <c r="R6094" t="s">
        <v>34388</v>
      </c>
      <c r="V6094">
        <v>4</v>
      </c>
      <c r="W6094" t="s">
        <v>3081</v>
      </c>
      <c r="X6094">
        <v>1</v>
      </c>
      <c r="Y6094" t="s">
        <v>34899</v>
      </c>
      <c r="AA6094">
        <v>197809</v>
      </c>
      <c r="AB6094">
        <v>149</v>
      </c>
      <c r="AC6094" t="s">
        <v>3264</v>
      </c>
      <c r="AD6094">
        <v>1027</v>
      </c>
      <c r="AE6094" t="s">
        <v>3595</v>
      </c>
      <c r="AF6094">
        <v>1</v>
      </c>
      <c r="AG6094" t="s">
        <v>34895</v>
      </c>
      <c r="AH6094">
        <v>85</v>
      </c>
      <c r="AI6094" t="s">
        <v>3596</v>
      </c>
      <c r="AJ6094">
        <v>846</v>
      </c>
      <c r="AK6094" t="s">
        <v>2543</v>
      </c>
      <c r="AO6094">
        <v>281029</v>
      </c>
      <c r="AP6094" t="s">
        <v>14337</v>
      </c>
      <c r="AQ6094" t="s">
        <v>14338</v>
      </c>
      <c r="AR6094">
        <v>2</v>
      </c>
      <c r="AS6094" t="s">
        <v>3549</v>
      </c>
      <c r="AT6094" t="s">
        <v>37729</v>
      </c>
      <c r="AW6094">
        <v>56.651098619999999</v>
      </c>
      <c r="AX6094">
        <v>9.7696928199999995</v>
      </c>
      <c r="AY6094" t="s">
        <v>2633</v>
      </c>
      <c r="AZ6094">
        <v>1081</v>
      </c>
      <c r="BA6094" t="s">
        <v>3758</v>
      </c>
    </row>
    <row r="6095" spans="1:53" x14ac:dyDescent="0.25">
      <c r="A6095">
        <v>823401</v>
      </c>
      <c r="B6095" t="s">
        <v>32891</v>
      </c>
      <c r="C6095">
        <v>9500</v>
      </c>
      <c r="D6095" t="s">
        <v>9831</v>
      </c>
      <c r="E6095" t="s">
        <v>32892</v>
      </c>
      <c r="F6095">
        <v>10047242</v>
      </c>
      <c r="H6095" t="s">
        <v>15738</v>
      </c>
      <c r="I6095" t="s">
        <v>32893</v>
      </c>
      <c r="J6095" t="s">
        <v>15739</v>
      </c>
      <c r="K6095" t="s">
        <v>15744</v>
      </c>
      <c r="L6095">
        <v>797</v>
      </c>
      <c r="M6095">
        <v>7</v>
      </c>
      <c r="Q6095" s="1">
        <v>44259</v>
      </c>
      <c r="R6095" t="s">
        <v>2628</v>
      </c>
      <c r="U6095" s="1">
        <v>44216</v>
      </c>
      <c r="V6095">
        <v>4</v>
      </c>
      <c r="W6095" t="s">
        <v>3081</v>
      </c>
      <c r="X6095">
        <v>1</v>
      </c>
      <c r="Y6095" t="s">
        <v>34899</v>
      </c>
      <c r="AA6095">
        <v>196508</v>
      </c>
      <c r="AB6095">
        <v>241</v>
      </c>
      <c r="AC6095" t="s">
        <v>3891</v>
      </c>
      <c r="AD6095">
        <v>1071</v>
      </c>
      <c r="AE6095" t="s">
        <v>111</v>
      </c>
      <c r="AF6095">
        <v>3</v>
      </c>
      <c r="AG6095" t="s">
        <v>2688</v>
      </c>
      <c r="AH6095">
        <v>99</v>
      </c>
      <c r="AI6095" t="s">
        <v>34896</v>
      </c>
      <c r="AJ6095">
        <v>846</v>
      </c>
      <c r="AK6095" t="s">
        <v>2543</v>
      </c>
      <c r="AO6095">
        <v>280051</v>
      </c>
      <c r="AP6095" t="s">
        <v>32894</v>
      </c>
      <c r="AQ6095" t="s">
        <v>32895</v>
      </c>
      <c r="AR6095">
        <v>2</v>
      </c>
      <c r="AS6095" t="s">
        <v>3549</v>
      </c>
      <c r="AT6095" t="s">
        <v>10197</v>
      </c>
      <c r="AW6095">
        <v>56.632814529999997</v>
      </c>
      <c r="AX6095">
        <v>9.8282012200000004</v>
      </c>
      <c r="AY6095" t="s">
        <v>2633</v>
      </c>
      <c r="AZ6095">
        <v>1081</v>
      </c>
      <c r="BA6095" t="s">
        <v>3758</v>
      </c>
    </row>
    <row r="6096" spans="1:53" x14ac:dyDescent="0.25">
      <c r="A6096">
        <v>825000</v>
      </c>
      <c r="B6096" t="s">
        <v>34349</v>
      </c>
      <c r="C6096">
        <v>9940</v>
      </c>
      <c r="D6096" t="s">
        <v>34352</v>
      </c>
      <c r="E6096" t="s">
        <v>34349</v>
      </c>
      <c r="F6096">
        <v>45973328</v>
      </c>
      <c r="I6096" t="s">
        <v>32896</v>
      </c>
      <c r="J6096" t="s">
        <v>15105</v>
      </c>
      <c r="K6096" t="s">
        <v>15106</v>
      </c>
      <c r="L6096">
        <v>48</v>
      </c>
      <c r="M6096">
        <v>2</v>
      </c>
      <c r="Q6096" s="1">
        <v>43794</v>
      </c>
      <c r="R6096" t="s">
        <v>2981</v>
      </c>
      <c r="S6096">
        <v>825</v>
      </c>
      <c r="T6096" t="s">
        <v>34349</v>
      </c>
      <c r="V6096">
        <v>2</v>
      </c>
      <c r="W6096" t="s">
        <v>2629</v>
      </c>
      <c r="X6096">
        <v>5</v>
      </c>
      <c r="Y6096" t="s">
        <v>34894</v>
      </c>
      <c r="AA6096">
        <v>200701</v>
      </c>
      <c r="AB6096">
        <v>923</v>
      </c>
      <c r="AC6096" t="s">
        <v>149</v>
      </c>
      <c r="AD6096">
        <v>2013</v>
      </c>
      <c r="AE6096" t="s">
        <v>149</v>
      </c>
      <c r="AF6096">
        <v>1</v>
      </c>
      <c r="AG6096" t="s">
        <v>34895</v>
      </c>
      <c r="AH6096">
        <v>99</v>
      </c>
      <c r="AI6096" t="s">
        <v>34896</v>
      </c>
      <c r="AJ6096">
        <v>825</v>
      </c>
      <c r="AK6096" t="s">
        <v>34349</v>
      </c>
      <c r="AP6096" t="s">
        <v>15107</v>
      </c>
      <c r="AQ6096" t="s">
        <v>15108</v>
      </c>
      <c r="AR6096">
        <v>0</v>
      </c>
      <c r="AS6096" t="s">
        <v>2632</v>
      </c>
      <c r="AT6096" t="s">
        <v>15109</v>
      </c>
      <c r="AW6096">
        <v>57.256284370000003</v>
      </c>
      <c r="AX6096">
        <v>10.999403839999999</v>
      </c>
      <c r="AY6096" t="s">
        <v>2633</v>
      </c>
      <c r="AZ6096">
        <v>1081</v>
      </c>
      <c r="BA6096" t="s">
        <v>3758</v>
      </c>
    </row>
    <row r="6097" spans="1:53" x14ac:dyDescent="0.25">
      <c r="A6097">
        <v>825001</v>
      </c>
      <c r="B6097" t="s">
        <v>41858</v>
      </c>
      <c r="C6097">
        <v>9940</v>
      </c>
      <c r="D6097" t="s">
        <v>34352</v>
      </c>
      <c r="E6097" t="s">
        <v>2484</v>
      </c>
      <c r="F6097">
        <v>45973328</v>
      </c>
      <c r="G6097">
        <v>1003380228</v>
      </c>
      <c r="H6097" t="s">
        <v>32411</v>
      </c>
      <c r="I6097" t="s">
        <v>32897</v>
      </c>
      <c r="J6097" t="s">
        <v>32898</v>
      </c>
      <c r="K6097" t="s">
        <v>32899</v>
      </c>
      <c r="L6097">
        <v>36</v>
      </c>
      <c r="M6097">
        <v>58</v>
      </c>
      <c r="Q6097" s="1">
        <v>43627</v>
      </c>
      <c r="R6097" t="s">
        <v>2628</v>
      </c>
      <c r="S6097">
        <v>825</v>
      </c>
      <c r="T6097" t="s">
        <v>34349</v>
      </c>
      <c r="V6097">
        <v>2</v>
      </c>
      <c r="W6097" t="s">
        <v>2629</v>
      </c>
      <c r="X6097">
        <v>1</v>
      </c>
      <c r="Y6097" t="s">
        <v>34899</v>
      </c>
      <c r="Z6097">
        <v>9</v>
      </c>
      <c r="AA6097">
        <v>197108</v>
      </c>
      <c r="AB6097">
        <v>121</v>
      </c>
      <c r="AC6097" t="s">
        <v>2640</v>
      </c>
      <c r="AD6097">
        <v>1012</v>
      </c>
      <c r="AE6097" t="s">
        <v>2</v>
      </c>
      <c r="AF6097">
        <v>1</v>
      </c>
      <c r="AG6097" t="s">
        <v>34895</v>
      </c>
      <c r="AH6097">
        <v>21</v>
      </c>
      <c r="AI6097" t="s">
        <v>34900</v>
      </c>
      <c r="AJ6097">
        <v>825</v>
      </c>
      <c r="AK6097" t="s">
        <v>34349</v>
      </c>
      <c r="AP6097" t="s">
        <v>32900</v>
      </c>
      <c r="AQ6097" t="s">
        <v>32901</v>
      </c>
      <c r="AR6097">
        <v>0</v>
      </c>
      <c r="AS6097" t="s">
        <v>2632</v>
      </c>
      <c r="AT6097" t="s">
        <v>32902</v>
      </c>
      <c r="AW6097">
        <v>57.25374205</v>
      </c>
      <c r="AX6097">
        <v>11.002411070000001</v>
      </c>
      <c r="AY6097" t="s">
        <v>2633</v>
      </c>
      <c r="AZ6097">
        <v>1081</v>
      </c>
      <c r="BA6097" t="s">
        <v>3758</v>
      </c>
    </row>
    <row r="6098" spans="1:53" x14ac:dyDescent="0.25">
      <c r="A6098">
        <v>825210</v>
      </c>
      <c r="B6098" t="s">
        <v>41859</v>
      </c>
      <c r="C6098">
        <v>9940</v>
      </c>
      <c r="D6098" t="s">
        <v>34352</v>
      </c>
      <c r="E6098" t="s">
        <v>41860</v>
      </c>
      <c r="F6098">
        <v>45973328</v>
      </c>
      <c r="G6098">
        <v>1003380241</v>
      </c>
      <c r="H6098" t="s">
        <v>32903</v>
      </c>
      <c r="I6098" t="s">
        <v>32897</v>
      </c>
      <c r="J6098" t="s">
        <v>32904</v>
      </c>
      <c r="K6098" t="s">
        <v>32899</v>
      </c>
      <c r="L6098">
        <v>36</v>
      </c>
      <c r="M6098">
        <v>58</v>
      </c>
      <c r="Q6098" s="1">
        <v>43511</v>
      </c>
      <c r="R6098" t="s">
        <v>2628</v>
      </c>
      <c r="S6098">
        <v>825</v>
      </c>
      <c r="T6098" t="s">
        <v>34349</v>
      </c>
      <c r="V6098">
        <v>2</v>
      </c>
      <c r="W6098" t="s">
        <v>2629</v>
      </c>
      <c r="X6098">
        <v>1</v>
      </c>
      <c r="Y6098" t="s">
        <v>34899</v>
      </c>
      <c r="AA6098">
        <v>198808</v>
      </c>
      <c r="AB6098">
        <v>125</v>
      </c>
      <c r="AC6098" t="s">
        <v>3462</v>
      </c>
      <c r="AD6098">
        <v>1014</v>
      </c>
      <c r="AE6098" t="s">
        <v>102</v>
      </c>
      <c r="AF6098">
        <v>1</v>
      </c>
      <c r="AG6098" t="s">
        <v>34895</v>
      </c>
      <c r="AH6098">
        <v>24</v>
      </c>
      <c r="AI6098" t="s">
        <v>3462</v>
      </c>
      <c r="AJ6098">
        <v>825</v>
      </c>
      <c r="AK6098" t="s">
        <v>34349</v>
      </c>
      <c r="AP6098" t="s">
        <v>32905</v>
      </c>
      <c r="AQ6098" t="s">
        <v>32906</v>
      </c>
      <c r="AR6098">
        <v>0</v>
      </c>
      <c r="AS6098" t="s">
        <v>2632</v>
      </c>
      <c r="AT6098" t="s">
        <v>32902</v>
      </c>
      <c r="AW6098">
        <v>57.25374205</v>
      </c>
      <c r="AX6098">
        <v>11.002411070000001</v>
      </c>
      <c r="AY6098" t="s">
        <v>2633</v>
      </c>
      <c r="AZ6098">
        <v>1081</v>
      </c>
      <c r="BA6098" t="s">
        <v>3758</v>
      </c>
    </row>
    <row r="6099" spans="1:53" x14ac:dyDescent="0.25">
      <c r="A6099">
        <v>825247</v>
      </c>
      <c r="B6099" t="s">
        <v>41861</v>
      </c>
      <c r="C6099">
        <v>9940</v>
      </c>
      <c r="D6099" t="s">
        <v>34352</v>
      </c>
      <c r="E6099" t="s">
        <v>41862</v>
      </c>
      <c r="F6099">
        <v>26337313</v>
      </c>
      <c r="H6099" t="s">
        <v>32907</v>
      </c>
      <c r="J6099" t="s">
        <v>32477</v>
      </c>
      <c r="K6099" t="s">
        <v>41863</v>
      </c>
      <c r="L6099">
        <v>111</v>
      </c>
      <c r="M6099">
        <v>3</v>
      </c>
      <c r="Q6099" s="1">
        <v>41611</v>
      </c>
      <c r="R6099" t="s">
        <v>2628</v>
      </c>
      <c r="U6099" s="1">
        <v>41610</v>
      </c>
      <c r="V6099">
        <v>4</v>
      </c>
      <c r="W6099" t="s">
        <v>3081</v>
      </c>
      <c r="X6099">
        <v>1</v>
      </c>
      <c r="Y6099" t="s">
        <v>34899</v>
      </c>
      <c r="AA6099">
        <v>200208</v>
      </c>
      <c r="AB6099">
        <v>137</v>
      </c>
      <c r="AC6099" t="s">
        <v>3522</v>
      </c>
      <c r="AD6099">
        <v>1053</v>
      </c>
      <c r="AE6099" t="s">
        <v>3522</v>
      </c>
      <c r="AF6099">
        <v>3</v>
      </c>
      <c r="AG6099" t="s">
        <v>2688</v>
      </c>
      <c r="AH6099">
        <v>30</v>
      </c>
      <c r="AI6099" t="s">
        <v>3512</v>
      </c>
      <c r="AJ6099">
        <v>825</v>
      </c>
      <c r="AK6099" t="s">
        <v>34349</v>
      </c>
      <c r="AO6099">
        <v>851248</v>
      </c>
      <c r="AP6099" t="s">
        <v>32908</v>
      </c>
      <c r="AQ6099" t="s">
        <v>32046</v>
      </c>
      <c r="AR6099">
        <v>2</v>
      </c>
      <c r="AS6099" t="s">
        <v>3549</v>
      </c>
      <c r="AT6099" t="s">
        <v>41864</v>
      </c>
      <c r="AV6099" t="s">
        <v>41865</v>
      </c>
      <c r="AW6099">
        <v>57.264084711794702</v>
      </c>
      <c r="AX6099">
        <v>10.9142343593708</v>
      </c>
      <c r="AY6099" t="s">
        <v>2633</v>
      </c>
      <c r="AZ6099">
        <v>1081</v>
      </c>
      <c r="BA6099" t="s">
        <v>3758</v>
      </c>
    </row>
    <row r="6100" spans="1:53" x14ac:dyDescent="0.25">
      <c r="A6100">
        <v>827001</v>
      </c>
      <c r="B6100" t="s">
        <v>224</v>
      </c>
      <c r="C6100">
        <v>9670</v>
      </c>
      <c r="D6100" t="s">
        <v>36808</v>
      </c>
      <c r="E6100" t="s">
        <v>224</v>
      </c>
      <c r="F6100">
        <v>29189471</v>
      </c>
      <c r="G6100">
        <v>1003380393</v>
      </c>
      <c r="H6100" t="s">
        <v>32909</v>
      </c>
      <c r="I6100" t="s">
        <v>32910</v>
      </c>
      <c r="J6100" t="s">
        <v>10373</v>
      </c>
      <c r="K6100" t="s">
        <v>41866</v>
      </c>
      <c r="L6100">
        <v>157</v>
      </c>
      <c r="M6100">
        <v>50</v>
      </c>
      <c r="Q6100" s="1">
        <v>40735</v>
      </c>
      <c r="R6100" t="s">
        <v>2628</v>
      </c>
      <c r="S6100">
        <v>820</v>
      </c>
      <c r="T6100" t="s">
        <v>9844</v>
      </c>
      <c r="U6100" s="1">
        <v>40755</v>
      </c>
      <c r="V6100">
        <v>2</v>
      </c>
      <c r="W6100" t="s">
        <v>2629</v>
      </c>
      <c r="X6100">
        <v>1</v>
      </c>
      <c r="Y6100" t="s">
        <v>34899</v>
      </c>
      <c r="Z6100">
        <v>9</v>
      </c>
      <c r="AA6100">
        <v>196202</v>
      </c>
      <c r="AB6100">
        <v>121</v>
      </c>
      <c r="AC6100" t="s">
        <v>2640</v>
      </c>
      <c r="AD6100">
        <v>1012</v>
      </c>
      <c r="AE6100" t="s">
        <v>2</v>
      </c>
      <c r="AF6100">
        <v>3</v>
      </c>
      <c r="AG6100" t="s">
        <v>2688</v>
      </c>
      <c r="AH6100">
        <v>21</v>
      </c>
      <c r="AI6100" t="s">
        <v>34900</v>
      </c>
      <c r="AJ6100">
        <v>820</v>
      </c>
      <c r="AK6100" t="s">
        <v>9844</v>
      </c>
      <c r="AL6100">
        <v>2</v>
      </c>
      <c r="AM6100" t="s">
        <v>2703</v>
      </c>
      <c r="AN6100">
        <v>280161</v>
      </c>
      <c r="AP6100" t="s">
        <v>32911</v>
      </c>
      <c r="AQ6100" t="s">
        <v>32912</v>
      </c>
      <c r="AR6100">
        <v>0</v>
      </c>
      <c r="AS6100" t="s">
        <v>2632</v>
      </c>
      <c r="AT6100" t="s">
        <v>36810</v>
      </c>
      <c r="AV6100" t="s">
        <v>36811</v>
      </c>
      <c r="AW6100">
        <v>56.958726750821199</v>
      </c>
      <c r="AX6100">
        <v>9.3542475776820009</v>
      </c>
      <c r="AY6100" t="s">
        <v>2633</v>
      </c>
      <c r="AZ6100">
        <v>1081</v>
      </c>
      <c r="BA6100" t="s">
        <v>3758</v>
      </c>
    </row>
    <row r="6101" spans="1:53" x14ac:dyDescent="0.25">
      <c r="A6101">
        <v>827002</v>
      </c>
      <c r="B6101" t="s">
        <v>41867</v>
      </c>
      <c r="C6101">
        <v>9670</v>
      </c>
      <c r="D6101" t="s">
        <v>36808</v>
      </c>
      <c r="E6101" t="s">
        <v>2485</v>
      </c>
      <c r="F6101">
        <v>29189471</v>
      </c>
      <c r="G6101">
        <v>1003380423</v>
      </c>
      <c r="H6101" t="s">
        <v>32020</v>
      </c>
      <c r="I6101" t="s">
        <v>32913</v>
      </c>
      <c r="J6101" t="s">
        <v>32914</v>
      </c>
      <c r="K6101" t="s">
        <v>41868</v>
      </c>
      <c r="L6101">
        <v>184</v>
      </c>
      <c r="M6101">
        <v>10</v>
      </c>
      <c r="Q6101" s="1">
        <v>43979</v>
      </c>
      <c r="R6101" t="s">
        <v>2628</v>
      </c>
      <c r="S6101">
        <v>820</v>
      </c>
      <c r="T6101" t="s">
        <v>9844</v>
      </c>
      <c r="V6101">
        <v>2</v>
      </c>
      <c r="W6101" t="s">
        <v>2629</v>
      </c>
      <c r="X6101">
        <v>1</v>
      </c>
      <c r="Y6101" t="s">
        <v>34899</v>
      </c>
      <c r="Z6101">
        <v>10</v>
      </c>
      <c r="AA6101">
        <v>197201</v>
      </c>
      <c r="AB6101">
        <v>121</v>
      </c>
      <c r="AC6101" t="s">
        <v>2640</v>
      </c>
      <c r="AD6101">
        <v>1012</v>
      </c>
      <c r="AE6101" t="s">
        <v>2</v>
      </c>
      <c r="AF6101">
        <v>1</v>
      </c>
      <c r="AG6101" t="s">
        <v>34895</v>
      </c>
      <c r="AH6101">
        <v>21</v>
      </c>
      <c r="AI6101" t="s">
        <v>34900</v>
      </c>
      <c r="AJ6101">
        <v>820</v>
      </c>
      <c r="AK6101" t="s">
        <v>9844</v>
      </c>
      <c r="AP6101" t="s">
        <v>32915</v>
      </c>
      <c r="AQ6101" t="s">
        <v>32916</v>
      </c>
      <c r="AR6101">
        <v>0</v>
      </c>
      <c r="AS6101" t="s">
        <v>2632</v>
      </c>
      <c r="AT6101" t="s">
        <v>41869</v>
      </c>
      <c r="AW6101">
        <v>56.95805069</v>
      </c>
      <c r="AX6101">
        <v>9.2495025399999999</v>
      </c>
      <c r="AY6101" t="s">
        <v>2633</v>
      </c>
      <c r="AZ6101">
        <v>1081</v>
      </c>
      <c r="BA6101" t="s">
        <v>3758</v>
      </c>
    </row>
    <row r="6102" spans="1:53" x14ac:dyDescent="0.25">
      <c r="A6102">
        <v>827003</v>
      </c>
      <c r="B6102" t="s">
        <v>32917</v>
      </c>
      <c r="C6102">
        <v>9670</v>
      </c>
      <c r="D6102" t="s">
        <v>36808</v>
      </c>
      <c r="E6102" t="s">
        <v>2486</v>
      </c>
      <c r="F6102">
        <v>29189471</v>
      </c>
      <c r="G6102">
        <v>1003380526</v>
      </c>
      <c r="H6102" t="s">
        <v>32918</v>
      </c>
      <c r="I6102" t="s">
        <v>32919</v>
      </c>
      <c r="J6102" t="s">
        <v>32920</v>
      </c>
      <c r="K6102" t="s">
        <v>32921</v>
      </c>
      <c r="L6102">
        <v>1142</v>
      </c>
      <c r="M6102">
        <v>7</v>
      </c>
      <c r="Q6102" s="1">
        <v>42558</v>
      </c>
      <c r="R6102" t="s">
        <v>2628</v>
      </c>
      <c r="S6102">
        <v>820</v>
      </c>
      <c r="T6102" t="s">
        <v>9844</v>
      </c>
      <c r="U6102" s="1">
        <v>42552</v>
      </c>
      <c r="V6102">
        <v>2</v>
      </c>
      <c r="W6102" t="s">
        <v>2629</v>
      </c>
      <c r="X6102">
        <v>1</v>
      </c>
      <c r="Y6102" t="s">
        <v>34899</v>
      </c>
      <c r="Z6102">
        <v>6</v>
      </c>
      <c r="AA6102">
        <v>195901</v>
      </c>
      <c r="AB6102">
        <v>121</v>
      </c>
      <c r="AC6102" t="s">
        <v>2640</v>
      </c>
      <c r="AD6102">
        <v>1012</v>
      </c>
      <c r="AE6102" t="s">
        <v>2</v>
      </c>
      <c r="AF6102">
        <v>3</v>
      </c>
      <c r="AG6102" t="s">
        <v>2688</v>
      </c>
      <c r="AH6102">
        <v>21</v>
      </c>
      <c r="AI6102" t="s">
        <v>34900</v>
      </c>
      <c r="AJ6102">
        <v>820</v>
      </c>
      <c r="AK6102" t="s">
        <v>9844</v>
      </c>
      <c r="AP6102" t="s">
        <v>32922</v>
      </c>
      <c r="AQ6102" t="s">
        <v>32923</v>
      </c>
      <c r="AR6102">
        <v>0</v>
      </c>
      <c r="AS6102" t="s">
        <v>2632</v>
      </c>
      <c r="AT6102" t="s">
        <v>8451</v>
      </c>
      <c r="AV6102" t="s">
        <v>32924</v>
      </c>
      <c r="AW6102">
        <v>56.860146126608598</v>
      </c>
      <c r="AX6102">
        <v>9.2631091920545092</v>
      </c>
      <c r="AY6102" t="s">
        <v>2633</v>
      </c>
      <c r="AZ6102">
        <v>1081</v>
      </c>
      <c r="BA6102" t="s">
        <v>3758</v>
      </c>
    </row>
    <row r="6103" spans="1:53" x14ac:dyDescent="0.25">
      <c r="A6103">
        <v>827004</v>
      </c>
      <c r="B6103" t="s">
        <v>32925</v>
      </c>
      <c r="C6103">
        <v>9670</v>
      </c>
      <c r="D6103" t="s">
        <v>36808</v>
      </c>
      <c r="E6103" t="s">
        <v>41870</v>
      </c>
      <c r="F6103">
        <v>29189471</v>
      </c>
      <c r="G6103">
        <v>1003380599</v>
      </c>
      <c r="H6103" t="s">
        <v>32926</v>
      </c>
      <c r="I6103" t="s">
        <v>32927</v>
      </c>
      <c r="J6103" t="s">
        <v>32928</v>
      </c>
      <c r="K6103" t="s">
        <v>32929</v>
      </c>
      <c r="L6103">
        <v>1530</v>
      </c>
      <c r="M6103">
        <v>161</v>
      </c>
      <c r="Q6103" s="1">
        <v>40735</v>
      </c>
      <c r="R6103" t="s">
        <v>2628</v>
      </c>
      <c r="S6103">
        <v>820</v>
      </c>
      <c r="T6103" t="s">
        <v>9844</v>
      </c>
      <c r="U6103" s="1">
        <v>40755</v>
      </c>
      <c r="V6103">
        <v>2</v>
      </c>
      <c r="W6103" t="s">
        <v>2629</v>
      </c>
      <c r="X6103">
        <v>1</v>
      </c>
      <c r="Y6103" t="s">
        <v>34899</v>
      </c>
      <c r="Z6103">
        <v>6</v>
      </c>
      <c r="AA6103">
        <v>196301</v>
      </c>
      <c r="AB6103">
        <v>121</v>
      </c>
      <c r="AC6103" t="s">
        <v>2640</v>
      </c>
      <c r="AD6103">
        <v>1012</v>
      </c>
      <c r="AE6103" t="s">
        <v>2</v>
      </c>
      <c r="AF6103">
        <v>3</v>
      </c>
      <c r="AG6103" t="s">
        <v>2688</v>
      </c>
      <c r="AH6103">
        <v>21</v>
      </c>
      <c r="AI6103" t="s">
        <v>34900</v>
      </c>
      <c r="AJ6103">
        <v>820</v>
      </c>
      <c r="AK6103" t="s">
        <v>9844</v>
      </c>
      <c r="AL6103">
        <v>2</v>
      </c>
      <c r="AM6103" t="s">
        <v>2703</v>
      </c>
      <c r="AN6103">
        <v>280161</v>
      </c>
      <c r="AP6103" t="s">
        <v>32930</v>
      </c>
      <c r="AQ6103" t="s">
        <v>32931</v>
      </c>
      <c r="AR6103">
        <v>0</v>
      </c>
      <c r="AS6103" t="s">
        <v>2632</v>
      </c>
      <c r="AT6103" t="s">
        <v>32932</v>
      </c>
      <c r="AW6103">
        <v>56.9243535228441</v>
      </c>
      <c r="AX6103">
        <v>9.3224483913255707</v>
      </c>
      <c r="AY6103" t="s">
        <v>2633</v>
      </c>
      <c r="AZ6103">
        <v>1081</v>
      </c>
      <c r="BA6103" t="s">
        <v>3758</v>
      </c>
    </row>
    <row r="6104" spans="1:53" x14ac:dyDescent="0.25">
      <c r="A6104">
        <v>827005</v>
      </c>
      <c r="B6104" t="s">
        <v>2487</v>
      </c>
      <c r="C6104">
        <v>9681</v>
      </c>
      <c r="D6104" t="s">
        <v>14268</v>
      </c>
      <c r="E6104" t="s">
        <v>2487</v>
      </c>
      <c r="F6104">
        <v>29189471</v>
      </c>
      <c r="G6104">
        <v>1003380514</v>
      </c>
      <c r="H6104" t="s">
        <v>32933</v>
      </c>
      <c r="I6104" t="s">
        <v>32934</v>
      </c>
      <c r="J6104" t="s">
        <v>32935</v>
      </c>
      <c r="K6104" t="s">
        <v>32936</v>
      </c>
      <c r="L6104">
        <v>1105</v>
      </c>
      <c r="M6104">
        <v>31</v>
      </c>
      <c r="Q6104" s="1">
        <v>44041</v>
      </c>
      <c r="R6104" t="s">
        <v>2628</v>
      </c>
      <c r="S6104">
        <v>820</v>
      </c>
      <c r="T6104" t="s">
        <v>9844</v>
      </c>
      <c r="V6104">
        <v>2</v>
      </c>
      <c r="W6104" t="s">
        <v>2629</v>
      </c>
      <c r="X6104">
        <v>1</v>
      </c>
      <c r="Y6104" t="s">
        <v>34899</v>
      </c>
      <c r="Z6104">
        <v>10</v>
      </c>
      <c r="AA6104">
        <v>197601</v>
      </c>
      <c r="AB6104">
        <v>121</v>
      </c>
      <c r="AC6104" t="s">
        <v>2640</v>
      </c>
      <c r="AD6104">
        <v>1012</v>
      </c>
      <c r="AE6104" t="s">
        <v>2</v>
      </c>
      <c r="AF6104">
        <v>1</v>
      </c>
      <c r="AG6104" t="s">
        <v>34895</v>
      </c>
      <c r="AH6104">
        <v>21</v>
      </c>
      <c r="AI6104" t="s">
        <v>34900</v>
      </c>
      <c r="AJ6104">
        <v>820</v>
      </c>
      <c r="AK6104" t="s">
        <v>9844</v>
      </c>
      <c r="AP6104" t="s">
        <v>32937</v>
      </c>
      <c r="AQ6104" t="s">
        <v>32938</v>
      </c>
      <c r="AR6104">
        <v>0</v>
      </c>
      <c r="AS6104" t="s">
        <v>2632</v>
      </c>
      <c r="AT6104" t="s">
        <v>24538</v>
      </c>
      <c r="AW6104">
        <v>56.89999633</v>
      </c>
      <c r="AX6104">
        <v>9.2360508100000001</v>
      </c>
      <c r="AY6104" t="s">
        <v>2633</v>
      </c>
      <c r="AZ6104">
        <v>1081</v>
      </c>
      <c r="BA6104" t="s">
        <v>3758</v>
      </c>
    </row>
    <row r="6105" spans="1:53" x14ac:dyDescent="0.25">
      <c r="A6105">
        <v>827006</v>
      </c>
      <c r="B6105" t="s">
        <v>32939</v>
      </c>
      <c r="C6105">
        <v>9670</v>
      </c>
      <c r="D6105" t="s">
        <v>36808</v>
      </c>
      <c r="E6105" t="s">
        <v>2488</v>
      </c>
      <c r="F6105">
        <v>16308110</v>
      </c>
      <c r="G6105">
        <v>1001076337</v>
      </c>
      <c r="H6105" t="s">
        <v>32909</v>
      </c>
      <c r="I6105" t="s">
        <v>32940</v>
      </c>
      <c r="J6105" t="s">
        <v>32941</v>
      </c>
      <c r="K6105" t="s">
        <v>32942</v>
      </c>
      <c r="L6105">
        <v>1396</v>
      </c>
      <c r="M6105">
        <v>4</v>
      </c>
      <c r="Q6105" s="1">
        <v>43789</v>
      </c>
      <c r="R6105" t="s">
        <v>2628</v>
      </c>
      <c r="V6105">
        <v>5</v>
      </c>
      <c r="W6105" t="s">
        <v>2938</v>
      </c>
      <c r="X6105">
        <v>1</v>
      </c>
      <c r="Y6105" t="s">
        <v>34899</v>
      </c>
      <c r="Z6105">
        <v>8</v>
      </c>
      <c r="AA6105">
        <v>196211</v>
      </c>
      <c r="AB6105">
        <v>121</v>
      </c>
      <c r="AC6105" t="s">
        <v>2640</v>
      </c>
      <c r="AD6105">
        <v>1013</v>
      </c>
      <c r="AE6105" t="s">
        <v>47</v>
      </c>
      <c r="AF6105">
        <v>1</v>
      </c>
      <c r="AG6105" t="s">
        <v>34895</v>
      </c>
      <c r="AH6105">
        <v>22</v>
      </c>
      <c r="AI6105" t="s">
        <v>34977</v>
      </c>
      <c r="AJ6105">
        <v>820</v>
      </c>
      <c r="AK6105" t="s">
        <v>9844</v>
      </c>
      <c r="AP6105" t="s">
        <v>32943</v>
      </c>
      <c r="AQ6105" t="s">
        <v>32944</v>
      </c>
      <c r="AR6105">
        <v>0</v>
      </c>
      <c r="AS6105" t="s">
        <v>2632</v>
      </c>
      <c r="AT6105" t="s">
        <v>32945</v>
      </c>
      <c r="AW6105">
        <v>56.905490780000001</v>
      </c>
      <c r="AX6105">
        <v>9.2836955999999997</v>
      </c>
      <c r="AY6105" t="s">
        <v>2633</v>
      </c>
      <c r="AZ6105">
        <v>1081</v>
      </c>
      <c r="BA6105" t="s">
        <v>3758</v>
      </c>
    </row>
    <row r="6106" spans="1:53" x14ac:dyDescent="0.25">
      <c r="A6106">
        <v>827009</v>
      </c>
      <c r="B6106" t="s">
        <v>32946</v>
      </c>
      <c r="C6106">
        <v>9670</v>
      </c>
      <c r="D6106" t="s">
        <v>36808</v>
      </c>
      <c r="E6106" t="s">
        <v>2489</v>
      </c>
      <c r="F6106">
        <v>29189471</v>
      </c>
      <c r="H6106" t="s">
        <v>32947</v>
      </c>
      <c r="J6106" t="s">
        <v>32948</v>
      </c>
      <c r="K6106" t="s">
        <v>41871</v>
      </c>
      <c r="L6106">
        <v>107</v>
      </c>
      <c r="M6106">
        <v>173</v>
      </c>
      <c r="Q6106" s="1">
        <v>41423</v>
      </c>
      <c r="R6106" t="s">
        <v>2628</v>
      </c>
      <c r="S6106">
        <v>820</v>
      </c>
      <c r="T6106" t="s">
        <v>9844</v>
      </c>
      <c r="U6106" s="1">
        <v>41395</v>
      </c>
      <c r="V6106">
        <v>6</v>
      </c>
      <c r="W6106" t="s">
        <v>3407</v>
      </c>
      <c r="X6106">
        <v>1</v>
      </c>
      <c r="Y6106" t="s">
        <v>34899</v>
      </c>
      <c r="Z6106">
        <v>9</v>
      </c>
      <c r="AA6106">
        <v>200211</v>
      </c>
      <c r="AB6106">
        <v>129</v>
      </c>
      <c r="AC6106" t="s">
        <v>122</v>
      </c>
      <c r="AD6106">
        <v>1016</v>
      </c>
      <c r="AE6106" t="s">
        <v>122</v>
      </c>
      <c r="AF6106">
        <v>3</v>
      </c>
      <c r="AG6106" t="s">
        <v>2688</v>
      </c>
      <c r="AH6106">
        <v>27</v>
      </c>
      <c r="AI6106" t="s">
        <v>34995</v>
      </c>
      <c r="AJ6106">
        <v>820</v>
      </c>
      <c r="AK6106" t="s">
        <v>9844</v>
      </c>
      <c r="AP6106" t="s">
        <v>32949</v>
      </c>
      <c r="AQ6106" t="s">
        <v>32950</v>
      </c>
      <c r="AR6106">
        <v>0</v>
      </c>
      <c r="AS6106" t="s">
        <v>2632</v>
      </c>
      <c r="AT6106" t="s">
        <v>41872</v>
      </c>
      <c r="AW6106">
        <v>56.856717829131703</v>
      </c>
      <c r="AX6106">
        <v>9.2681004720557194</v>
      </c>
      <c r="AY6106" t="s">
        <v>2633</v>
      </c>
      <c r="AZ6106">
        <v>1081</v>
      </c>
      <c r="BA6106" t="s">
        <v>3758</v>
      </c>
    </row>
    <row r="6107" spans="1:53" x14ac:dyDescent="0.25">
      <c r="A6107">
        <v>827010</v>
      </c>
      <c r="B6107" t="s">
        <v>41873</v>
      </c>
      <c r="C6107">
        <v>9670</v>
      </c>
      <c r="D6107" t="s">
        <v>36808</v>
      </c>
      <c r="E6107" t="s">
        <v>2490</v>
      </c>
      <c r="F6107">
        <v>34167826</v>
      </c>
      <c r="G6107">
        <v>1017402567</v>
      </c>
      <c r="H6107" t="s">
        <v>32951</v>
      </c>
      <c r="J6107" t="s">
        <v>32952</v>
      </c>
      <c r="K6107" t="s">
        <v>32953</v>
      </c>
      <c r="L6107">
        <v>758</v>
      </c>
      <c r="M6107">
        <v>33</v>
      </c>
      <c r="Q6107" s="1">
        <v>45040</v>
      </c>
      <c r="R6107" t="s">
        <v>2628</v>
      </c>
      <c r="S6107">
        <v>820</v>
      </c>
      <c r="T6107" t="s">
        <v>9844</v>
      </c>
      <c r="U6107" s="1">
        <v>45019</v>
      </c>
      <c r="V6107">
        <v>6</v>
      </c>
      <c r="W6107" t="s">
        <v>3407</v>
      </c>
      <c r="X6107">
        <v>1</v>
      </c>
      <c r="Y6107" t="s">
        <v>34899</v>
      </c>
      <c r="Z6107">
        <v>8</v>
      </c>
      <c r="AA6107">
        <v>200208</v>
      </c>
      <c r="AB6107">
        <v>129</v>
      </c>
      <c r="AC6107" t="s">
        <v>122</v>
      </c>
      <c r="AD6107">
        <v>1016</v>
      </c>
      <c r="AE6107" t="s">
        <v>122</v>
      </c>
      <c r="AF6107">
        <v>3</v>
      </c>
      <c r="AG6107" t="s">
        <v>2688</v>
      </c>
      <c r="AH6107">
        <v>27</v>
      </c>
      <c r="AI6107" t="s">
        <v>34995</v>
      </c>
      <c r="AJ6107">
        <v>820</v>
      </c>
      <c r="AK6107" t="s">
        <v>9844</v>
      </c>
      <c r="AP6107" t="s">
        <v>32954</v>
      </c>
      <c r="AQ6107" t="s">
        <v>32955</v>
      </c>
      <c r="AR6107">
        <v>0</v>
      </c>
      <c r="AS6107" t="s">
        <v>2632</v>
      </c>
      <c r="AT6107" t="s">
        <v>32956</v>
      </c>
      <c r="AW6107">
        <v>56.93933621</v>
      </c>
      <c r="AX6107">
        <v>9.2389838799999993</v>
      </c>
      <c r="AY6107" t="s">
        <v>2633</v>
      </c>
      <c r="AZ6107">
        <v>1081</v>
      </c>
      <c r="BA6107" t="s">
        <v>3758</v>
      </c>
    </row>
    <row r="6108" spans="1:53" x14ac:dyDescent="0.25">
      <c r="A6108">
        <v>827300</v>
      </c>
      <c r="B6108" t="s">
        <v>32957</v>
      </c>
      <c r="C6108">
        <v>9681</v>
      </c>
      <c r="D6108" t="s">
        <v>14268</v>
      </c>
      <c r="E6108" t="s">
        <v>2491</v>
      </c>
      <c r="F6108">
        <v>27763227</v>
      </c>
      <c r="G6108">
        <v>1010598822</v>
      </c>
      <c r="H6108" t="s">
        <v>32958</v>
      </c>
      <c r="I6108" t="s">
        <v>32959</v>
      </c>
      <c r="J6108" t="s">
        <v>32960</v>
      </c>
      <c r="K6108" t="s">
        <v>32961</v>
      </c>
      <c r="L6108">
        <v>1105</v>
      </c>
      <c r="M6108">
        <v>23</v>
      </c>
      <c r="Q6108" s="1">
        <v>43789</v>
      </c>
      <c r="R6108" t="s">
        <v>2628</v>
      </c>
      <c r="V6108">
        <v>5</v>
      </c>
      <c r="W6108" t="s">
        <v>2938</v>
      </c>
      <c r="X6108">
        <v>1</v>
      </c>
      <c r="Y6108" t="s">
        <v>34899</v>
      </c>
      <c r="Z6108">
        <v>11</v>
      </c>
      <c r="AA6108">
        <v>200408</v>
      </c>
      <c r="AB6108">
        <v>123</v>
      </c>
      <c r="AC6108" t="s">
        <v>109</v>
      </c>
      <c r="AD6108">
        <v>1011</v>
      </c>
      <c r="AE6108" t="s">
        <v>109</v>
      </c>
      <c r="AF6108">
        <v>1</v>
      </c>
      <c r="AG6108" t="s">
        <v>34895</v>
      </c>
      <c r="AH6108">
        <v>80</v>
      </c>
      <c r="AI6108" t="s">
        <v>109</v>
      </c>
      <c r="AJ6108">
        <v>820</v>
      </c>
      <c r="AK6108" t="s">
        <v>9844</v>
      </c>
      <c r="AP6108" t="s">
        <v>32962</v>
      </c>
      <c r="AQ6108" t="s">
        <v>32963</v>
      </c>
      <c r="AR6108">
        <v>0</v>
      </c>
      <c r="AS6108" t="s">
        <v>2632</v>
      </c>
      <c r="AT6108" t="s">
        <v>24538</v>
      </c>
      <c r="AW6108">
        <v>56.898611299999999</v>
      </c>
      <c r="AX6108">
        <v>9.2341037299999993</v>
      </c>
      <c r="AY6108" t="s">
        <v>2633</v>
      </c>
      <c r="AZ6108">
        <v>1081</v>
      </c>
      <c r="BA6108" t="s">
        <v>3758</v>
      </c>
    </row>
    <row r="6109" spans="1:53" x14ac:dyDescent="0.25">
      <c r="A6109">
        <v>827350</v>
      </c>
      <c r="B6109" t="s">
        <v>41874</v>
      </c>
      <c r="C6109">
        <v>9681</v>
      </c>
      <c r="D6109" t="s">
        <v>14268</v>
      </c>
      <c r="E6109" t="s">
        <v>41875</v>
      </c>
      <c r="F6109">
        <v>39815443</v>
      </c>
      <c r="H6109" t="s">
        <v>14335</v>
      </c>
      <c r="I6109" t="s">
        <v>32964</v>
      </c>
      <c r="J6109" t="s">
        <v>32965</v>
      </c>
      <c r="K6109" t="s">
        <v>37701</v>
      </c>
      <c r="L6109">
        <v>954</v>
      </c>
      <c r="M6109">
        <v>99</v>
      </c>
      <c r="Q6109" s="1">
        <v>44344</v>
      </c>
      <c r="R6109" t="s">
        <v>2628</v>
      </c>
      <c r="U6109" s="1">
        <v>43677</v>
      </c>
      <c r="V6109">
        <v>4</v>
      </c>
      <c r="W6109" t="s">
        <v>3081</v>
      </c>
      <c r="X6109">
        <v>1</v>
      </c>
      <c r="Y6109" t="s">
        <v>34899</v>
      </c>
      <c r="AA6109">
        <v>198609</v>
      </c>
      <c r="AB6109">
        <v>146</v>
      </c>
      <c r="AC6109" t="s">
        <v>3596</v>
      </c>
      <c r="AD6109">
        <v>1025</v>
      </c>
      <c r="AE6109" t="s">
        <v>3596</v>
      </c>
      <c r="AF6109">
        <v>3</v>
      </c>
      <c r="AG6109" t="s">
        <v>2688</v>
      </c>
      <c r="AH6109">
        <v>85</v>
      </c>
      <c r="AI6109" t="s">
        <v>3596</v>
      </c>
      <c r="AJ6109">
        <v>820</v>
      </c>
      <c r="AK6109" t="s">
        <v>9844</v>
      </c>
      <c r="AL6109">
        <v>2</v>
      </c>
      <c r="AM6109" t="s">
        <v>2703</v>
      </c>
      <c r="AN6109">
        <v>281029</v>
      </c>
      <c r="AO6109">
        <v>281029</v>
      </c>
      <c r="AP6109" t="s">
        <v>32966</v>
      </c>
      <c r="AQ6109" t="s">
        <v>32967</v>
      </c>
      <c r="AR6109">
        <v>2</v>
      </c>
      <c r="AS6109" t="s">
        <v>3549</v>
      </c>
      <c r="AT6109" t="s">
        <v>37702</v>
      </c>
      <c r="AW6109">
        <v>56.910072319999998</v>
      </c>
      <c r="AX6109">
        <v>9.1961348399999991</v>
      </c>
      <c r="AY6109" t="s">
        <v>2633</v>
      </c>
      <c r="AZ6109">
        <v>1081</v>
      </c>
      <c r="BA6109" t="s">
        <v>3758</v>
      </c>
    </row>
    <row r="6110" spans="1:53" x14ac:dyDescent="0.25">
      <c r="A6110">
        <v>827402</v>
      </c>
      <c r="B6110" t="s">
        <v>41876</v>
      </c>
      <c r="C6110">
        <v>9681</v>
      </c>
      <c r="D6110" t="s">
        <v>14268</v>
      </c>
      <c r="E6110" t="s">
        <v>41877</v>
      </c>
      <c r="F6110">
        <v>30773047</v>
      </c>
      <c r="G6110">
        <v>1013860625</v>
      </c>
      <c r="H6110" t="s">
        <v>31597</v>
      </c>
      <c r="I6110" t="s">
        <v>32968</v>
      </c>
      <c r="J6110" t="s">
        <v>32969</v>
      </c>
      <c r="K6110" t="s">
        <v>32961</v>
      </c>
      <c r="L6110">
        <v>1105</v>
      </c>
      <c r="M6110">
        <v>23</v>
      </c>
      <c r="Q6110" s="1">
        <v>41649</v>
      </c>
      <c r="R6110" t="s">
        <v>2988</v>
      </c>
      <c r="U6110" s="1">
        <v>40848</v>
      </c>
      <c r="V6110">
        <v>4</v>
      </c>
      <c r="W6110" t="s">
        <v>3081</v>
      </c>
      <c r="X6110">
        <v>4</v>
      </c>
      <c r="Y6110" t="s">
        <v>3442</v>
      </c>
      <c r="AA6110">
        <v>198408</v>
      </c>
      <c r="AB6110">
        <v>312</v>
      </c>
      <c r="AC6110" t="s">
        <v>35118</v>
      </c>
      <c r="AD6110">
        <v>1085</v>
      </c>
      <c r="AE6110" t="s">
        <v>35115</v>
      </c>
      <c r="AF6110">
        <v>3</v>
      </c>
      <c r="AG6110" t="s">
        <v>2688</v>
      </c>
      <c r="AH6110">
        <v>99</v>
      </c>
      <c r="AI6110" t="s">
        <v>34896</v>
      </c>
      <c r="AJ6110">
        <v>820</v>
      </c>
      <c r="AK6110" t="s">
        <v>9844</v>
      </c>
      <c r="AO6110">
        <v>791413</v>
      </c>
      <c r="AP6110" t="s">
        <v>32970</v>
      </c>
      <c r="AQ6110" t="s">
        <v>32971</v>
      </c>
      <c r="AR6110">
        <v>2</v>
      </c>
      <c r="AS6110" t="s">
        <v>3549</v>
      </c>
      <c r="AT6110" t="s">
        <v>24538</v>
      </c>
      <c r="AW6110">
        <v>56.898125980159499</v>
      </c>
      <c r="AX6110">
        <v>9.2341611056482904</v>
      </c>
      <c r="AY6110" t="s">
        <v>2633</v>
      </c>
      <c r="AZ6110">
        <v>1081</v>
      </c>
      <c r="BA6110" t="s">
        <v>3758</v>
      </c>
    </row>
    <row r="6111" spans="1:53" x14ac:dyDescent="0.25">
      <c r="A6111">
        <v>827901</v>
      </c>
      <c r="B6111" t="s">
        <v>32972</v>
      </c>
      <c r="C6111">
        <v>9670</v>
      </c>
      <c r="D6111" t="s">
        <v>36808</v>
      </c>
      <c r="E6111" t="s">
        <v>32973</v>
      </c>
      <c r="F6111">
        <v>29189471</v>
      </c>
      <c r="G6111">
        <v>1003374680</v>
      </c>
      <c r="H6111" t="s">
        <v>32787</v>
      </c>
      <c r="I6111" t="s">
        <v>32974</v>
      </c>
      <c r="J6111" t="s">
        <v>32975</v>
      </c>
      <c r="K6111" t="s">
        <v>32976</v>
      </c>
      <c r="L6111">
        <v>429</v>
      </c>
      <c r="M6111">
        <v>11</v>
      </c>
      <c r="Q6111" s="1">
        <v>43704</v>
      </c>
      <c r="R6111" t="s">
        <v>2628</v>
      </c>
      <c r="S6111">
        <v>820</v>
      </c>
      <c r="T6111" t="s">
        <v>9844</v>
      </c>
      <c r="V6111">
        <v>2</v>
      </c>
      <c r="W6111" t="s">
        <v>2629</v>
      </c>
      <c r="X6111">
        <v>1</v>
      </c>
      <c r="Y6111" t="s">
        <v>34899</v>
      </c>
      <c r="AA6111">
        <v>198001</v>
      </c>
      <c r="AB6111">
        <v>128</v>
      </c>
      <c r="AC6111" t="s">
        <v>564</v>
      </c>
      <c r="AD6111">
        <v>1051</v>
      </c>
      <c r="AE6111" t="s">
        <v>564</v>
      </c>
      <c r="AF6111">
        <v>1</v>
      </c>
      <c r="AG6111" t="s">
        <v>34895</v>
      </c>
      <c r="AH6111">
        <v>27</v>
      </c>
      <c r="AI6111" t="s">
        <v>34995</v>
      </c>
      <c r="AJ6111">
        <v>820</v>
      </c>
      <c r="AK6111" t="s">
        <v>9844</v>
      </c>
      <c r="AP6111" t="s">
        <v>32977</v>
      </c>
      <c r="AQ6111" t="s">
        <v>32978</v>
      </c>
      <c r="AR6111">
        <v>0</v>
      </c>
      <c r="AS6111" t="s">
        <v>2632</v>
      </c>
      <c r="AT6111" t="s">
        <v>32979</v>
      </c>
      <c r="AW6111">
        <v>56.961377400000003</v>
      </c>
      <c r="AX6111">
        <v>9.2484665699999997</v>
      </c>
      <c r="AY6111" t="s">
        <v>2633</v>
      </c>
      <c r="AZ6111">
        <v>1081</v>
      </c>
      <c r="BA6111" t="s">
        <v>3758</v>
      </c>
    </row>
    <row r="6112" spans="1:53" x14ac:dyDescent="0.25">
      <c r="A6112">
        <v>829001</v>
      </c>
      <c r="B6112" t="s">
        <v>32980</v>
      </c>
      <c r="C6112">
        <v>9480</v>
      </c>
      <c r="D6112" t="s">
        <v>36866</v>
      </c>
      <c r="E6112" t="s">
        <v>32981</v>
      </c>
      <c r="F6112">
        <v>29189382</v>
      </c>
      <c r="G6112">
        <v>1003380770</v>
      </c>
      <c r="H6112" t="s">
        <v>10052</v>
      </c>
      <c r="J6112" t="s">
        <v>32982</v>
      </c>
      <c r="K6112" t="s">
        <v>32983</v>
      </c>
      <c r="L6112">
        <v>2976</v>
      </c>
      <c r="M6112">
        <v>5</v>
      </c>
      <c r="Q6112" s="1">
        <v>42191</v>
      </c>
      <c r="R6112" t="s">
        <v>2628</v>
      </c>
      <c r="S6112">
        <v>860</v>
      </c>
      <c r="T6112" t="s">
        <v>34333</v>
      </c>
      <c r="U6112" s="1">
        <v>42216</v>
      </c>
      <c r="V6112">
        <v>2</v>
      </c>
      <c r="W6112" t="s">
        <v>2629</v>
      </c>
      <c r="X6112">
        <v>1</v>
      </c>
      <c r="Y6112" t="s">
        <v>34899</v>
      </c>
      <c r="Z6112">
        <v>7</v>
      </c>
      <c r="AA6112">
        <v>195908</v>
      </c>
      <c r="AB6112">
        <v>121</v>
      </c>
      <c r="AC6112" t="s">
        <v>2640</v>
      </c>
      <c r="AD6112">
        <v>1012</v>
      </c>
      <c r="AE6112" t="s">
        <v>2</v>
      </c>
      <c r="AF6112">
        <v>3</v>
      </c>
      <c r="AG6112" t="s">
        <v>2688</v>
      </c>
      <c r="AH6112">
        <v>21</v>
      </c>
      <c r="AI6112" t="s">
        <v>34900</v>
      </c>
      <c r="AJ6112">
        <v>860</v>
      </c>
      <c r="AK6112" t="s">
        <v>34333</v>
      </c>
      <c r="AL6112">
        <v>2</v>
      </c>
      <c r="AM6112" t="s">
        <v>2703</v>
      </c>
      <c r="AN6112">
        <v>280096</v>
      </c>
      <c r="AO6112">
        <v>280096</v>
      </c>
      <c r="AP6112" t="s">
        <v>32984</v>
      </c>
      <c r="AQ6112" t="s">
        <v>32985</v>
      </c>
      <c r="AR6112">
        <v>2</v>
      </c>
      <c r="AS6112" t="s">
        <v>3549</v>
      </c>
      <c r="AT6112" t="s">
        <v>12677</v>
      </c>
      <c r="AV6112" t="s">
        <v>32986</v>
      </c>
      <c r="AY6112" t="s">
        <v>2633</v>
      </c>
      <c r="AZ6112">
        <v>1081</v>
      </c>
      <c r="BA6112" t="s">
        <v>3758</v>
      </c>
    </row>
    <row r="6113" spans="1:53" x14ac:dyDescent="0.25">
      <c r="A6113">
        <v>829002</v>
      </c>
      <c r="B6113" t="s">
        <v>41878</v>
      </c>
      <c r="C6113">
        <v>9480</v>
      </c>
      <c r="D6113" t="s">
        <v>36866</v>
      </c>
      <c r="E6113" t="s">
        <v>41879</v>
      </c>
      <c r="F6113">
        <v>29189382</v>
      </c>
      <c r="G6113">
        <v>1003380836</v>
      </c>
      <c r="H6113" t="s">
        <v>32620</v>
      </c>
      <c r="I6113" t="s">
        <v>32987</v>
      </c>
      <c r="J6113" t="s">
        <v>32988</v>
      </c>
      <c r="K6113" t="s">
        <v>32989</v>
      </c>
      <c r="L6113">
        <v>3373</v>
      </c>
      <c r="M6113">
        <v>10</v>
      </c>
      <c r="Q6113" s="1">
        <v>44622</v>
      </c>
      <c r="R6113" t="s">
        <v>2628</v>
      </c>
      <c r="S6113">
        <v>860</v>
      </c>
      <c r="T6113" t="s">
        <v>34333</v>
      </c>
      <c r="V6113">
        <v>2</v>
      </c>
      <c r="W6113" t="s">
        <v>2629</v>
      </c>
      <c r="X6113">
        <v>1</v>
      </c>
      <c r="Y6113" t="s">
        <v>34899</v>
      </c>
      <c r="Z6113">
        <v>9</v>
      </c>
      <c r="AA6113">
        <v>196308</v>
      </c>
      <c r="AB6113">
        <v>121</v>
      </c>
      <c r="AC6113" t="s">
        <v>2640</v>
      </c>
      <c r="AD6113">
        <v>1012</v>
      </c>
      <c r="AE6113" t="s">
        <v>2</v>
      </c>
      <c r="AF6113">
        <v>1</v>
      </c>
      <c r="AG6113" t="s">
        <v>34895</v>
      </c>
      <c r="AH6113">
        <v>21</v>
      </c>
      <c r="AI6113" t="s">
        <v>34900</v>
      </c>
      <c r="AJ6113">
        <v>860</v>
      </c>
      <c r="AK6113" t="s">
        <v>34333</v>
      </c>
      <c r="AO6113">
        <v>280096</v>
      </c>
      <c r="AP6113" t="s">
        <v>10055</v>
      </c>
      <c r="AQ6113" t="s">
        <v>10056</v>
      </c>
      <c r="AR6113">
        <v>2</v>
      </c>
      <c r="AS6113" t="s">
        <v>3549</v>
      </c>
      <c r="AT6113" t="s">
        <v>32990</v>
      </c>
      <c r="AW6113">
        <v>57.372525060000001</v>
      </c>
      <c r="AX6113">
        <v>9.7191110100000007</v>
      </c>
      <c r="AY6113" t="s">
        <v>2633</v>
      </c>
      <c r="AZ6113">
        <v>1081</v>
      </c>
      <c r="BA6113" t="s">
        <v>3758</v>
      </c>
    </row>
    <row r="6114" spans="1:53" x14ac:dyDescent="0.25">
      <c r="A6114">
        <v>829004</v>
      </c>
      <c r="B6114" t="s">
        <v>32991</v>
      </c>
      <c r="C6114">
        <v>9800</v>
      </c>
      <c r="D6114" t="s">
        <v>34353</v>
      </c>
      <c r="E6114" t="s">
        <v>2492</v>
      </c>
      <c r="F6114">
        <v>29189382</v>
      </c>
      <c r="G6114">
        <v>1003380691</v>
      </c>
      <c r="H6114" t="s">
        <v>32992</v>
      </c>
      <c r="I6114" t="s">
        <v>32993</v>
      </c>
      <c r="J6114" t="s">
        <v>32994</v>
      </c>
      <c r="K6114" t="s">
        <v>32995</v>
      </c>
      <c r="L6114">
        <v>2764</v>
      </c>
      <c r="M6114">
        <v>226</v>
      </c>
      <c r="Q6114" s="1">
        <v>40842</v>
      </c>
      <c r="R6114" t="s">
        <v>2628</v>
      </c>
      <c r="S6114">
        <v>860</v>
      </c>
      <c r="T6114" t="s">
        <v>34333</v>
      </c>
      <c r="U6114" s="1">
        <v>40756</v>
      </c>
      <c r="V6114">
        <v>2</v>
      </c>
      <c r="W6114" t="s">
        <v>2629</v>
      </c>
      <c r="X6114">
        <v>1</v>
      </c>
      <c r="Y6114" t="s">
        <v>34899</v>
      </c>
      <c r="Z6114">
        <v>7</v>
      </c>
      <c r="AA6114">
        <v>195908</v>
      </c>
      <c r="AB6114">
        <v>121</v>
      </c>
      <c r="AC6114" t="s">
        <v>2640</v>
      </c>
      <c r="AD6114">
        <v>1012</v>
      </c>
      <c r="AE6114" t="s">
        <v>2</v>
      </c>
      <c r="AF6114">
        <v>3</v>
      </c>
      <c r="AG6114" t="s">
        <v>2688</v>
      </c>
      <c r="AH6114">
        <v>21</v>
      </c>
      <c r="AI6114" t="s">
        <v>34900</v>
      </c>
      <c r="AJ6114">
        <v>860</v>
      </c>
      <c r="AK6114" t="s">
        <v>34333</v>
      </c>
      <c r="AP6114" t="s">
        <v>32996</v>
      </c>
      <c r="AQ6114" t="s">
        <v>32997</v>
      </c>
      <c r="AR6114">
        <v>0</v>
      </c>
      <c r="AS6114" t="s">
        <v>2632</v>
      </c>
      <c r="AT6114" t="s">
        <v>32998</v>
      </c>
      <c r="AW6114">
        <v>57.404749502796001</v>
      </c>
      <c r="AX6114">
        <v>9.9345162349649296</v>
      </c>
      <c r="AY6114" t="s">
        <v>2633</v>
      </c>
      <c r="AZ6114">
        <v>1081</v>
      </c>
      <c r="BA6114" t="s">
        <v>3758</v>
      </c>
    </row>
    <row r="6115" spans="1:53" x14ac:dyDescent="0.25">
      <c r="A6115">
        <v>829005</v>
      </c>
      <c r="B6115" t="s">
        <v>41880</v>
      </c>
      <c r="C6115">
        <v>9760</v>
      </c>
      <c r="D6115" t="s">
        <v>36743</v>
      </c>
      <c r="E6115" t="s">
        <v>41881</v>
      </c>
      <c r="F6115">
        <v>29189382</v>
      </c>
      <c r="G6115">
        <v>1003380794</v>
      </c>
      <c r="H6115" t="s">
        <v>10052</v>
      </c>
      <c r="I6115" t="s">
        <v>32999</v>
      </c>
      <c r="J6115" t="s">
        <v>10053</v>
      </c>
      <c r="K6115" t="s">
        <v>41882</v>
      </c>
      <c r="L6115">
        <v>1505</v>
      </c>
      <c r="M6115">
        <v>1</v>
      </c>
      <c r="Q6115" s="1">
        <v>44550</v>
      </c>
      <c r="R6115" t="s">
        <v>2628</v>
      </c>
      <c r="S6115">
        <v>860</v>
      </c>
      <c r="T6115" t="s">
        <v>34333</v>
      </c>
      <c r="V6115">
        <v>2</v>
      </c>
      <c r="W6115" t="s">
        <v>2629</v>
      </c>
      <c r="X6115">
        <v>1</v>
      </c>
      <c r="Y6115" t="s">
        <v>34899</v>
      </c>
      <c r="Z6115">
        <v>9</v>
      </c>
      <c r="AA6115">
        <v>191108</v>
      </c>
      <c r="AB6115">
        <v>121</v>
      </c>
      <c r="AC6115" t="s">
        <v>2640</v>
      </c>
      <c r="AD6115">
        <v>1012</v>
      </c>
      <c r="AE6115" t="s">
        <v>2</v>
      </c>
      <c r="AF6115">
        <v>1</v>
      </c>
      <c r="AG6115" t="s">
        <v>34895</v>
      </c>
      <c r="AH6115">
        <v>21</v>
      </c>
      <c r="AI6115" t="s">
        <v>34900</v>
      </c>
      <c r="AJ6115">
        <v>860</v>
      </c>
      <c r="AK6115" t="s">
        <v>34333</v>
      </c>
      <c r="AO6115">
        <v>280096</v>
      </c>
      <c r="AP6115" t="s">
        <v>10055</v>
      </c>
      <c r="AQ6115" t="s">
        <v>10056</v>
      </c>
      <c r="AR6115">
        <v>2</v>
      </c>
      <c r="AS6115" t="s">
        <v>3549</v>
      </c>
      <c r="AT6115" t="s">
        <v>35869</v>
      </c>
      <c r="AW6115">
        <v>57.349636609999997</v>
      </c>
      <c r="AX6115">
        <v>9.9521753299999993</v>
      </c>
      <c r="AY6115" t="s">
        <v>2633</v>
      </c>
      <c r="AZ6115">
        <v>1081</v>
      </c>
      <c r="BA6115" t="s">
        <v>3758</v>
      </c>
    </row>
    <row r="6116" spans="1:53" x14ac:dyDescent="0.25">
      <c r="A6116">
        <v>829007</v>
      </c>
      <c r="B6116" t="s">
        <v>33000</v>
      </c>
      <c r="C6116">
        <v>9480</v>
      </c>
      <c r="D6116" t="s">
        <v>36866</v>
      </c>
      <c r="E6116" t="s">
        <v>2493</v>
      </c>
      <c r="F6116">
        <v>29189382</v>
      </c>
      <c r="G6116">
        <v>1003380812</v>
      </c>
      <c r="H6116" t="s">
        <v>33001</v>
      </c>
      <c r="I6116" t="s">
        <v>33002</v>
      </c>
      <c r="J6116" t="s">
        <v>33003</v>
      </c>
      <c r="K6116" t="s">
        <v>33004</v>
      </c>
      <c r="L6116">
        <v>3295</v>
      </c>
      <c r="M6116">
        <v>12</v>
      </c>
      <c r="Q6116" s="1">
        <v>40842</v>
      </c>
      <c r="R6116" t="s">
        <v>2628</v>
      </c>
      <c r="S6116">
        <v>860</v>
      </c>
      <c r="T6116" t="s">
        <v>34333</v>
      </c>
      <c r="U6116" s="1">
        <v>40756</v>
      </c>
      <c r="V6116">
        <v>2</v>
      </c>
      <c r="W6116" t="s">
        <v>2629</v>
      </c>
      <c r="X6116">
        <v>1</v>
      </c>
      <c r="Y6116" t="s">
        <v>34899</v>
      </c>
      <c r="Z6116">
        <v>7</v>
      </c>
      <c r="AA6116">
        <v>195908</v>
      </c>
      <c r="AB6116">
        <v>121</v>
      </c>
      <c r="AC6116" t="s">
        <v>2640</v>
      </c>
      <c r="AD6116">
        <v>1012</v>
      </c>
      <c r="AE6116" t="s">
        <v>2</v>
      </c>
      <c r="AF6116">
        <v>3</v>
      </c>
      <c r="AG6116" t="s">
        <v>2688</v>
      </c>
      <c r="AH6116">
        <v>21</v>
      </c>
      <c r="AI6116" t="s">
        <v>34900</v>
      </c>
      <c r="AJ6116">
        <v>860</v>
      </c>
      <c r="AK6116" t="s">
        <v>34333</v>
      </c>
      <c r="AP6116" t="s">
        <v>33005</v>
      </c>
      <c r="AQ6116" t="s">
        <v>33006</v>
      </c>
      <c r="AR6116">
        <v>0</v>
      </c>
      <c r="AS6116" t="s">
        <v>2632</v>
      </c>
      <c r="AT6116" t="s">
        <v>7041</v>
      </c>
      <c r="AW6116">
        <v>57.338396871043997</v>
      </c>
      <c r="AX6116">
        <v>9.7737352906023798</v>
      </c>
      <c r="AY6116" t="s">
        <v>2633</v>
      </c>
      <c r="AZ6116">
        <v>1081</v>
      </c>
      <c r="BA6116" t="s">
        <v>3758</v>
      </c>
    </row>
    <row r="6117" spans="1:53" x14ac:dyDescent="0.25">
      <c r="A6117">
        <v>829008</v>
      </c>
      <c r="B6117" t="s">
        <v>41883</v>
      </c>
      <c r="C6117">
        <v>9480</v>
      </c>
      <c r="D6117" t="s">
        <v>36866</v>
      </c>
      <c r="E6117" t="s">
        <v>2494</v>
      </c>
      <c r="F6117">
        <v>21384593</v>
      </c>
      <c r="G6117">
        <v>1004901468</v>
      </c>
      <c r="H6117" t="s">
        <v>33007</v>
      </c>
      <c r="I6117" t="s">
        <v>33008</v>
      </c>
      <c r="J6117" t="s">
        <v>33009</v>
      </c>
      <c r="K6117" t="s">
        <v>41884</v>
      </c>
      <c r="L6117">
        <v>4711</v>
      </c>
      <c r="M6117">
        <v>30</v>
      </c>
      <c r="Q6117" s="1">
        <v>41920</v>
      </c>
      <c r="R6117" t="s">
        <v>2628</v>
      </c>
      <c r="S6117">
        <v>849</v>
      </c>
      <c r="T6117" t="s">
        <v>10077</v>
      </c>
      <c r="U6117" s="1">
        <v>41486</v>
      </c>
      <c r="V6117">
        <v>6</v>
      </c>
      <c r="W6117" t="s">
        <v>3407</v>
      </c>
      <c r="X6117">
        <v>1</v>
      </c>
      <c r="Y6117" t="s">
        <v>34899</v>
      </c>
      <c r="Z6117">
        <v>10</v>
      </c>
      <c r="AA6117">
        <v>200204</v>
      </c>
      <c r="AB6117">
        <v>129</v>
      </c>
      <c r="AC6117" t="s">
        <v>122</v>
      </c>
      <c r="AD6117">
        <v>1016</v>
      </c>
      <c r="AE6117" t="s">
        <v>122</v>
      </c>
      <c r="AF6117">
        <v>3</v>
      </c>
      <c r="AG6117" t="s">
        <v>2688</v>
      </c>
      <c r="AH6117">
        <v>23</v>
      </c>
      <c r="AI6117" t="s">
        <v>4038</v>
      </c>
      <c r="AJ6117">
        <v>860</v>
      </c>
      <c r="AK6117" t="s">
        <v>34333</v>
      </c>
      <c r="AP6117" t="s">
        <v>33010</v>
      </c>
      <c r="AQ6117" t="s">
        <v>33011</v>
      </c>
      <c r="AR6117">
        <v>0</v>
      </c>
      <c r="AS6117" t="s">
        <v>2632</v>
      </c>
      <c r="AT6117" t="s">
        <v>41885</v>
      </c>
      <c r="AW6117">
        <v>57.364952567399598</v>
      </c>
      <c r="AX6117">
        <v>9.7354695235185797</v>
      </c>
      <c r="AY6117" t="s">
        <v>2633</v>
      </c>
      <c r="AZ6117">
        <v>1081</v>
      </c>
      <c r="BA6117" t="s">
        <v>3758</v>
      </c>
    </row>
    <row r="6118" spans="1:53" x14ac:dyDescent="0.25">
      <c r="A6118">
        <v>829009</v>
      </c>
      <c r="B6118" t="s">
        <v>20015</v>
      </c>
      <c r="C6118">
        <v>9800</v>
      </c>
      <c r="D6118" t="s">
        <v>34353</v>
      </c>
      <c r="E6118" t="s">
        <v>2495</v>
      </c>
      <c r="F6118">
        <v>11680437</v>
      </c>
      <c r="G6118">
        <v>1005431317</v>
      </c>
      <c r="H6118" t="s">
        <v>33012</v>
      </c>
      <c r="J6118" t="s">
        <v>33013</v>
      </c>
      <c r="K6118" t="s">
        <v>41886</v>
      </c>
      <c r="L6118">
        <v>4383</v>
      </c>
      <c r="M6118">
        <v>391</v>
      </c>
      <c r="Q6118" s="1">
        <v>42255</v>
      </c>
      <c r="R6118" t="s">
        <v>2628</v>
      </c>
      <c r="S6118">
        <v>860</v>
      </c>
      <c r="T6118" t="s">
        <v>34333</v>
      </c>
      <c r="U6118" s="1">
        <v>42248</v>
      </c>
      <c r="V6118">
        <v>6</v>
      </c>
      <c r="W6118" t="s">
        <v>3407</v>
      </c>
      <c r="X6118">
        <v>1</v>
      </c>
      <c r="Y6118" t="s">
        <v>34899</v>
      </c>
      <c r="Z6118">
        <v>8</v>
      </c>
      <c r="AA6118">
        <v>200208</v>
      </c>
      <c r="AB6118">
        <v>129</v>
      </c>
      <c r="AC6118" t="s">
        <v>122</v>
      </c>
      <c r="AD6118">
        <v>1016</v>
      </c>
      <c r="AE6118" t="s">
        <v>122</v>
      </c>
      <c r="AF6118">
        <v>3</v>
      </c>
      <c r="AG6118" t="s">
        <v>2688</v>
      </c>
      <c r="AH6118">
        <v>23</v>
      </c>
      <c r="AI6118" t="s">
        <v>4038</v>
      </c>
      <c r="AJ6118">
        <v>860</v>
      </c>
      <c r="AK6118" t="s">
        <v>34333</v>
      </c>
      <c r="AP6118" t="s">
        <v>33014</v>
      </c>
      <c r="AR6118">
        <v>0</v>
      </c>
      <c r="AS6118" t="s">
        <v>2632</v>
      </c>
      <c r="AT6118" t="s">
        <v>36745</v>
      </c>
      <c r="AW6118">
        <v>57.483448271285603</v>
      </c>
      <c r="AX6118">
        <v>9.9975409837997002</v>
      </c>
      <c r="AY6118" t="s">
        <v>2633</v>
      </c>
      <c r="AZ6118">
        <v>1081</v>
      </c>
      <c r="BA6118" t="s">
        <v>3758</v>
      </c>
    </row>
    <row r="6119" spans="1:53" x14ac:dyDescent="0.25">
      <c r="A6119">
        <v>829010</v>
      </c>
      <c r="B6119" t="s">
        <v>41887</v>
      </c>
      <c r="C6119">
        <v>9760</v>
      </c>
      <c r="D6119" t="s">
        <v>36743</v>
      </c>
      <c r="E6119" t="s">
        <v>2496</v>
      </c>
      <c r="F6119">
        <v>20443030</v>
      </c>
      <c r="G6119">
        <v>1004308317</v>
      </c>
      <c r="H6119" t="s">
        <v>39603</v>
      </c>
      <c r="J6119" t="s">
        <v>33015</v>
      </c>
      <c r="K6119" t="s">
        <v>33016</v>
      </c>
      <c r="L6119">
        <v>183</v>
      </c>
      <c r="M6119">
        <v>1</v>
      </c>
      <c r="Q6119" s="1">
        <v>42481</v>
      </c>
      <c r="R6119" t="s">
        <v>2628</v>
      </c>
      <c r="U6119" s="1">
        <v>42461</v>
      </c>
      <c r="V6119">
        <v>5</v>
      </c>
      <c r="W6119" t="s">
        <v>2938</v>
      </c>
      <c r="X6119">
        <v>1</v>
      </c>
      <c r="Y6119" t="s">
        <v>34899</v>
      </c>
      <c r="Z6119">
        <v>9</v>
      </c>
      <c r="AA6119">
        <v>200605</v>
      </c>
      <c r="AB6119">
        <v>129</v>
      </c>
      <c r="AC6119" t="s">
        <v>122</v>
      </c>
      <c r="AD6119">
        <v>1016</v>
      </c>
      <c r="AE6119" t="s">
        <v>122</v>
      </c>
      <c r="AF6119">
        <v>3</v>
      </c>
      <c r="AG6119" t="s">
        <v>2688</v>
      </c>
      <c r="AH6119">
        <v>99</v>
      </c>
      <c r="AI6119" t="s">
        <v>34896</v>
      </c>
      <c r="AJ6119">
        <v>860</v>
      </c>
      <c r="AK6119" t="s">
        <v>34333</v>
      </c>
      <c r="AP6119" t="s">
        <v>33017</v>
      </c>
      <c r="AQ6119" t="s">
        <v>33018</v>
      </c>
      <c r="AR6119">
        <v>0</v>
      </c>
      <c r="AS6119" t="s">
        <v>2632</v>
      </c>
      <c r="AT6119" t="s">
        <v>12528</v>
      </c>
      <c r="AW6119">
        <v>57.352361613501799</v>
      </c>
      <c r="AX6119">
        <v>9.9123981462956507</v>
      </c>
      <c r="AY6119" t="s">
        <v>2633</v>
      </c>
      <c r="AZ6119">
        <v>1081</v>
      </c>
      <c r="BA6119" t="s">
        <v>3758</v>
      </c>
    </row>
    <row r="6120" spans="1:53" x14ac:dyDescent="0.25">
      <c r="A6120">
        <v>829300</v>
      </c>
      <c r="B6120" t="s">
        <v>41888</v>
      </c>
      <c r="C6120">
        <v>9760</v>
      </c>
      <c r="D6120" t="s">
        <v>36743</v>
      </c>
      <c r="E6120" t="s">
        <v>41889</v>
      </c>
      <c r="F6120">
        <v>64780417</v>
      </c>
      <c r="G6120">
        <v>1002195512</v>
      </c>
      <c r="H6120" t="s">
        <v>33019</v>
      </c>
      <c r="I6120" t="s">
        <v>33020</v>
      </c>
      <c r="J6120" t="s">
        <v>33021</v>
      </c>
      <c r="K6120" t="s">
        <v>41890</v>
      </c>
      <c r="L6120">
        <v>1469</v>
      </c>
      <c r="M6120">
        <v>1</v>
      </c>
      <c r="Q6120" s="1">
        <v>44475</v>
      </c>
      <c r="R6120" t="s">
        <v>2628</v>
      </c>
      <c r="V6120">
        <v>5</v>
      </c>
      <c r="W6120" t="s">
        <v>2938</v>
      </c>
      <c r="X6120">
        <v>7</v>
      </c>
      <c r="Y6120" t="s">
        <v>3570</v>
      </c>
      <c r="AA6120">
        <v>187211</v>
      </c>
      <c r="AB6120">
        <v>141</v>
      </c>
      <c r="AC6120" t="s">
        <v>2173</v>
      </c>
      <c r="AD6120">
        <v>1022</v>
      </c>
      <c r="AE6120" t="s">
        <v>2173</v>
      </c>
      <c r="AF6120">
        <v>1</v>
      </c>
      <c r="AG6120" t="s">
        <v>34895</v>
      </c>
      <c r="AH6120">
        <v>84</v>
      </c>
      <c r="AI6120" t="s">
        <v>35084</v>
      </c>
      <c r="AJ6120">
        <v>860</v>
      </c>
      <c r="AK6120" t="s">
        <v>34333</v>
      </c>
      <c r="AP6120" t="s">
        <v>33022</v>
      </c>
      <c r="AQ6120" t="s">
        <v>33023</v>
      </c>
      <c r="AR6120">
        <v>0</v>
      </c>
      <c r="AS6120" t="s">
        <v>2632</v>
      </c>
      <c r="AT6120" t="s">
        <v>36225</v>
      </c>
      <c r="AW6120">
        <v>57.356496730000003</v>
      </c>
      <c r="AX6120">
        <v>9.9362222100000004</v>
      </c>
      <c r="AY6120" t="s">
        <v>2633</v>
      </c>
      <c r="AZ6120">
        <v>1081</v>
      </c>
      <c r="BA6120" t="s">
        <v>3758</v>
      </c>
    </row>
    <row r="6121" spans="1:53" x14ac:dyDescent="0.25">
      <c r="A6121">
        <v>829301</v>
      </c>
      <c r="B6121" t="s">
        <v>33024</v>
      </c>
      <c r="C6121">
        <v>9480</v>
      </c>
      <c r="D6121" t="s">
        <v>36866</v>
      </c>
      <c r="E6121" t="s">
        <v>2497</v>
      </c>
      <c r="F6121">
        <v>16589233</v>
      </c>
      <c r="G6121">
        <v>1001125475</v>
      </c>
      <c r="H6121" t="s">
        <v>33025</v>
      </c>
      <c r="I6121" t="s">
        <v>33026</v>
      </c>
      <c r="J6121" t="s">
        <v>33027</v>
      </c>
      <c r="K6121" t="s">
        <v>41891</v>
      </c>
      <c r="L6121">
        <v>490</v>
      </c>
      <c r="M6121">
        <v>84</v>
      </c>
      <c r="Q6121" s="1">
        <v>41661</v>
      </c>
      <c r="R6121" t="s">
        <v>2628</v>
      </c>
      <c r="U6121" s="1">
        <v>41499</v>
      </c>
      <c r="V6121">
        <v>5</v>
      </c>
      <c r="W6121" t="s">
        <v>2938</v>
      </c>
      <c r="X6121">
        <v>1</v>
      </c>
      <c r="Y6121" t="s">
        <v>34899</v>
      </c>
      <c r="AA6121">
        <v>199308</v>
      </c>
      <c r="AB6121">
        <v>123</v>
      </c>
      <c r="AC6121" t="s">
        <v>109</v>
      </c>
      <c r="AD6121">
        <v>1011</v>
      </c>
      <c r="AE6121" t="s">
        <v>109</v>
      </c>
      <c r="AF6121">
        <v>3</v>
      </c>
      <c r="AG6121" t="s">
        <v>2688</v>
      </c>
      <c r="AH6121">
        <v>80</v>
      </c>
      <c r="AI6121" t="s">
        <v>109</v>
      </c>
      <c r="AJ6121">
        <v>860</v>
      </c>
      <c r="AK6121" t="s">
        <v>34333</v>
      </c>
      <c r="AP6121" t="s">
        <v>33028</v>
      </c>
      <c r="AQ6121" t="s">
        <v>33029</v>
      </c>
      <c r="AR6121">
        <v>0</v>
      </c>
      <c r="AS6121" t="s">
        <v>2632</v>
      </c>
      <c r="AT6121" t="s">
        <v>37608</v>
      </c>
      <c r="AV6121" t="s">
        <v>33030</v>
      </c>
      <c r="AW6121">
        <v>57.386430908182298</v>
      </c>
      <c r="AX6121">
        <v>9.7895912427859493</v>
      </c>
      <c r="AY6121" t="s">
        <v>2633</v>
      </c>
      <c r="AZ6121">
        <v>1081</v>
      </c>
      <c r="BA6121" t="s">
        <v>3758</v>
      </c>
    </row>
    <row r="6122" spans="1:53" x14ac:dyDescent="0.25">
      <c r="A6122">
        <v>831001</v>
      </c>
      <c r="B6122" t="s">
        <v>33031</v>
      </c>
      <c r="C6122">
        <v>9240</v>
      </c>
      <c r="D6122" t="s">
        <v>10453</v>
      </c>
      <c r="E6122" t="s">
        <v>2498</v>
      </c>
      <c r="F6122">
        <v>29189420</v>
      </c>
      <c r="G6122">
        <v>1003380915</v>
      </c>
      <c r="H6122" t="s">
        <v>33032</v>
      </c>
      <c r="J6122" t="s">
        <v>33033</v>
      </c>
      <c r="K6122" t="s">
        <v>41892</v>
      </c>
      <c r="L6122">
        <v>657</v>
      </c>
      <c r="M6122">
        <v>42</v>
      </c>
      <c r="Q6122" s="1">
        <v>44229</v>
      </c>
      <c r="R6122" t="s">
        <v>2628</v>
      </c>
      <c r="S6122">
        <v>851</v>
      </c>
      <c r="T6122" t="s">
        <v>4395</v>
      </c>
      <c r="V6122">
        <v>2</v>
      </c>
      <c r="W6122" t="s">
        <v>2629</v>
      </c>
      <c r="X6122">
        <v>1</v>
      </c>
      <c r="Y6122" t="s">
        <v>34899</v>
      </c>
      <c r="Z6122">
        <v>6</v>
      </c>
      <c r="AB6122">
        <v>121</v>
      </c>
      <c r="AC6122" t="s">
        <v>2640</v>
      </c>
      <c r="AD6122">
        <v>1012</v>
      </c>
      <c r="AE6122" t="s">
        <v>2</v>
      </c>
      <c r="AF6122">
        <v>1</v>
      </c>
      <c r="AG6122" t="s">
        <v>34895</v>
      </c>
      <c r="AH6122">
        <v>21</v>
      </c>
      <c r="AI6122" t="s">
        <v>34900</v>
      </c>
      <c r="AJ6122">
        <v>851</v>
      </c>
      <c r="AK6122" t="s">
        <v>4395</v>
      </c>
      <c r="AP6122" t="s">
        <v>33034</v>
      </c>
      <c r="AQ6122" t="s">
        <v>33035</v>
      </c>
      <c r="AR6122">
        <v>0</v>
      </c>
      <c r="AS6122" t="s">
        <v>2632</v>
      </c>
      <c r="AT6122" t="s">
        <v>41893</v>
      </c>
      <c r="AW6122">
        <v>56.944472220000002</v>
      </c>
      <c r="AX6122">
        <v>9.6076673100000001</v>
      </c>
      <c r="AY6122" t="s">
        <v>2633</v>
      </c>
      <c r="AZ6122">
        <v>1081</v>
      </c>
      <c r="BA6122" t="s">
        <v>3758</v>
      </c>
    </row>
    <row r="6123" spans="1:53" x14ac:dyDescent="0.25">
      <c r="A6123">
        <v>831002</v>
      </c>
      <c r="B6123" t="s">
        <v>33036</v>
      </c>
      <c r="C6123">
        <v>9240</v>
      </c>
      <c r="D6123" t="s">
        <v>10453</v>
      </c>
      <c r="E6123" t="s">
        <v>2499</v>
      </c>
      <c r="F6123">
        <v>29189420</v>
      </c>
      <c r="G6123">
        <v>1003381145</v>
      </c>
      <c r="H6123" t="s">
        <v>34407</v>
      </c>
      <c r="I6123" t="s">
        <v>33037</v>
      </c>
      <c r="J6123" t="s">
        <v>33038</v>
      </c>
      <c r="K6123" t="s">
        <v>41894</v>
      </c>
      <c r="L6123">
        <v>1575</v>
      </c>
      <c r="M6123" t="s">
        <v>33039</v>
      </c>
      <c r="Q6123" s="1">
        <v>44938</v>
      </c>
      <c r="R6123" t="s">
        <v>2628</v>
      </c>
      <c r="S6123">
        <v>851</v>
      </c>
      <c r="T6123" t="s">
        <v>4395</v>
      </c>
      <c r="V6123">
        <v>2</v>
      </c>
      <c r="W6123" t="s">
        <v>2629</v>
      </c>
      <c r="X6123">
        <v>1</v>
      </c>
      <c r="Y6123" t="s">
        <v>34899</v>
      </c>
      <c r="Z6123">
        <v>9</v>
      </c>
      <c r="AB6123">
        <v>121</v>
      </c>
      <c r="AC6123" t="s">
        <v>2640</v>
      </c>
      <c r="AD6123">
        <v>1012</v>
      </c>
      <c r="AE6123" t="s">
        <v>2</v>
      </c>
      <c r="AF6123">
        <v>1</v>
      </c>
      <c r="AG6123" t="s">
        <v>34895</v>
      </c>
      <c r="AH6123">
        <v>21</v>
      </c>
      <c r="AI6123" t="s">
        <v>34900</v>
      </c>
      <c r="AJ6123">
        <v>851</v>
      </c>
      <c r="AK6123" t="s">
        <v>4395</v>
      </c>
      <c r="AP6123" t="s">
        <v>33040</v>
      </c>
      <c r="AQ6123" t="s">
        <v>33041</v>
      </c>
      <c r="AR6123">
        <v>0</v>
      </c>
      <c r="AS6123" t="s">
        <v>2632</v>
      </c>
      <c r="AT6123" t="s">
        <v>41895</v>
      </c>
      <c r="AV6123" t="s">
        <v>33042</v>
      </c>
      <c r="AW6123">
        <v>56.98373059</v>
      </c>
      <c r="AX6123">
        <v>9.4589278500000002</v>
      </c>
      <c r="AY6123" t="s">
        <v>2633</v>
      </c>
      <c r="AZ6123">
        <v>1081</v>
      </c>
      <c r="BA6123" t="s">
        <v>3758</v>
      </c>
    </row>
    <row r="6124" spans="1:53" x14ac:dyDescent="0.25">
      <c r="A6124">
        <v>831003</v>
      </c>
      <c r="B6124" t="s">
        <v>33043</v>
      </c>
      <c r="C6124">
        <v>9240</v>
      </c>
      <c r="D6124" t="s">
        <v>10453</v>
      </c>
      <c r="E6124" t="s">
        <v>2500</v>
      </c>
      <c r="F6124">
        <v>29189420</v>
      </c>
      <c r="G6124">
        <v>1003380939</v>
      </c>
      <c r="H6124" t="s">
        <v>41896</v>
      </c>
      <c r="I6124" t="s">
        <v>33044</v>
      </c>
      <c r="J6124" t="s">
        <v>33045</v>
      </c>
      <c r="K6124" t="s">
        <v>33046</v>
      </c>
      <c r="L6124">
        <v>1310</v>
      </c>
      <c r="M6124">
        <v>13</v>
      </c>
      <c r="Q6124" s="1">
        <v>44229</v>
      </c>
      <c r="R6124" t="s">
        <v>2628</v>
      </c>
      <c r="S6124">
        <v>851</v>
      </c>
      <c r="T6124" t="s">
        <v>4395</v>
      </c>
      <c r="V6124">
        <v>2</v>
      </c>
      <c r="W6124" t="s">
        <v>2629</v>
      </c>
      <c r="X6124">
        <v>1</v>
      </c>
      <c r="Y6124" t="s">
        <v>34899</v>
      </c>
      <c r="Z6124">
        <v>9</v>
      </c>
      <c r="AB6124">
        <v>121</v>
      </c>
      <c r="AC6124" t="s">
        <v>2640</v>
      </c>
      <c r="AD6124">
        <v>1012</v>
      </c>
      <c r="AE6124" t="s">
        <v>2</v>
      </c>
      <c r="AF6124">
        <v>1</v>
      </c>
      <c r="AG6124" t="s">
        <v>34895</v>
      </c>
      <c r="AH6124">
        <v>21</v>
      </c>
      <c r="AI6124" t="s">
        <v>34900</v>
      </c>
      <c r="AJ6124">
        <v>851</v>
      </c>
      <c r="AK6124" t="s">
        <v>4395</v>
      </c>
      <c r="AP6124" t="s">
        <v>33047</v>
      </c>
      <c r="AQ6124" t="s">
        <v>33048</v>
      </c>
      <c r="AR6124">
        <v>0</v>
      </c>
      <c r="AS6124" t="s">
        <v>2632</v>
      </c>
      <c r="AT6124" t="s">
        <v>9945</v>
      </c>
      <c r="AW6124">
        <v>56.98001798</v>
      </c>
      <c r="AX6124">
        <v>9.6416756199999991</v>
      </c>
      <c r="AY6124" t="s">
        <v>2633</v>
      </c>
      <c r="AZ6124">
        <v>1081</v>
      </c>
      <c r="BA6124" t="s">
        <v>3758</v>
      </c>
    </row>
    <row r="6125" spans="1:53" x14ac:dyDescent="0.25">
      <c r="A6125">
        <v>831004</v>
      </c>
      <c r="B6125" t="s">
        <v>33049</v>
      </c>
      <c r="C6125">
        <v>9240</v>
      </c>
      <c r="D6125" t="s">
        <v>10453</v>
      </c>
      <c r="E6125" t="s">
        <v>2501</v>
      </c>
      <c r="F6125">
        <v>29189420</v>
      </c>
      <c r="G6125">
        <v>1003381017</v>
      </c>
      <c r="H6125" t="s">
        <v>33050</v>
      </c>
      <c r="J6125" t="s">
        <v>33051</v>
      </c>
      <c r="K6125" t="s">
        <v>33052</v>
      </c>
      <c r="L6125">
        <v>558</v>
      </c>
      <c r="M6125" t="s">
        <v>6929</v>
      </c>
      <c r="Q6125" s="1">
        <v>44337</v>
      </c>
      <c r="R6125" t="s">
        <v>2628</v>
      </c>
      <c r="S6125">
        <v>851</v>
      </c>
      <c r="T6125" t="s">
        <v>4395</v>
      </c>
      <c r="V6125">
        <v>2</v>
      </c>
      <c r="W6125" t="s">
        <v>2629</v>
      </c>
      <c r="X6125">
        <v>1</v>
      </c>
      <c r="Y6125" t="s">
        <v>34899</v>
      </c>
      <c r="Z6125">
        <v>6</v>
      </c>
      <c r="AB6125">
        <v>121</v>
      </c>
      <c r="AC6125" t="s">
        <v>2640</v>
      </c>
      <c r="AD6125">
        <v>1012</v>
      </c>
      <c r="AE6125" t="s">
        <v>2</v>
      </c>
      <c r="AF6125">
        <v>1</v>
      </c>
      <c r="AG6125" t="s">
        <v>34895</v>
      </c>
      <c r="AH6125">
        <v>21</v>
      </c>
      <c r="AI6125" t="s">
        <v>34900</v>
      </c>
      <c r="AJ6125">
        <v>851</v>
      </c>
      <c r="AK6125" t="s">
        <v>4395</v>
      </c>
      <c r="AP6125" t="s">
        <v>33053</v>
      </c>
      <c r="AQ6125" t="s">
        <v>33054</v>
      </c>
      <c r="AR6125">
        <v>0</v>
      </c>
      <c r="AS6125" t="s">
        <v>2632</v>
      </c>
      <c r="AT6125" t="s">
        <v>33055</v>
      </c>
      <c r="AV6125" t="s">
        <v>33056</v>
      </c>
      <c r="AW6125">
        <v>56.975839860000001</v>
      </c>
      <c r="AX6125">
        <v>9.5597365700000001</v>
      </c>
      <c r="AY6125" t="s">
        <v>2633</v>
      </c>
      <c r="AZ6125">
        <v>1081</v>
      </c>
      <c r="BA6125" t="s">
        <v>3758</v>
      </c>
    </row>
    <row r="6126" spans="1:53" x14ac:dyDescent="0.25">
      <c r="A6126">
        <v>831006</v>
      </c>
      <c r="B6126" t="s">
        <v>41897</v>
      </c>
      <c r="C6126">
        <v>9240</v>
      </c>
      <c r="D6126" t="s">
        <v>10453</v>
      </c>
      <c r="E6126" t="s">
        <v>2502</v>
      </c>
      <c r="F6126">
        <v>48400019</v>
      </c>
      <c r="G6126">
        <v>1001913592</v>
      </c>
      <c r="H6126" t="s">
        <v>33057</v>
      </c>
      <c r="I6126" t="s">
        <v>33058</v>
      </c>
      <c r="J6126" t="s">
        <v>33059</v>
      </c>
      <c r="K6126" t="s">
        <v>33060</v>
      </c>
      <c r="L6126">
        <v>347</v>
      </c>
      <c r="M6126">
        <v>33</v>
      </c>
      <c r="Q6126" s="1">
        <v>43789</v>
      </c>
      <c r="R6126" t="s">
        <v>2981</v>
      </c>
      <c r="V6126">
        <v>5</v>
      </c>
      <c r="W6126" t="s">
        <v>2938</v>
      </c>
      <c r="X6126">
        <v>1</v>
      </c>
      <c r="Y6126" t="s">
        <v>34899</v>
      </c>
      <c r="Z6126">
        <v>9</v>
      </c>
      <c r="AA6126">
        <v>191504</v>
      </c>
      <c r="AB6126">
        <v>121</v>
      </c>
      <c r="AC6126" t="s">
        <v>2640</v>
      </c>
      <c r="AD6126">
        <v>1013</v>
      </c>
      <c r="AE6126" t="s">
        <v>47</v>
      </c>
      <c r="AF6126">
        <v>1</v>
      </c>
      <c r="AG6126" t="s">
        <v>34895</v>
      </c>
      <c r="AH6126">
        <v>22</v>
      </c>
      <c r="AI6126" t="s">
        <v>34977</v>
      </c>
      <c r="AJ6126">
        <v>851</v>
      </c>
      <c r="AK6126" t="s">
        <v>4395</v>
      </c>
      <c r="AP6126" t="s">
        <v>33061</v>
      </c>
      <c r="AQ6126" t="s">
        <v>33062</v>
      </c>
      <c r="AR6126">
        <v>0</v>
      </c>
      <c r="AS6126" t="s">
        <v>2632</v>
      </c>
      <c r="AT6126" t="s">
        <v>33063</v>
      </c>
      <c r="AW6126">
        <v>56.902565000000003</v>
      </c>
      <c r="AX6126">
        <v>9.5411696999999993</v>
      </c>
      <c r="AY6126" t="s">
        <v>2633</v>
      </c>
      <c r="AZ6126">
        <v>1081</v>
      </c>
      <c r="BA6126" t="s">
        <v>3758</v>
      </c>
    </row>
    <row r="6127" spans="1:53" x14ac:dyDescent="0.25">
      <c r="A6127">
        <v>831007</v>
      </c>
      <c r="B6127" t="s">
        <v>33064</v>
      </c>
      <c r="C6127">
        <v>9240</v>
      </c>
      <c r="D6127" t="s">
        <v>10453</v>
      </c>
      <c r="E6127" t="s">
        <v>2503</v>
      </c>
      <c r="F6127">
        <v>15261137</v>
      </c>
      <c r="G6127">
        <v>1000891340</v>
      </c>
      <c r="H6127" t="s">
        <v>41898</v>
      </c>
      <c r="I6127" t="s">
        <v>33065</v>
      </c>
      <c r="J6127" t="s">
        <v>33066</v>
      </c>
      <c r="K6127" t="s">
        <v>33067</v>
      </c>
      <c r="L6127">
        <v>760</v>
      </c>
      <c r="M6127">
        <v>97</v>
      </c>
      <c r="Q6127" s="1">
        <v>44126</v>
      </c>
      <c r="R6127" t="s">
        <v>2628</v>
      </c>
      <c r="U6127" s="1">
        <v>43830</v>
      </c>
      <c r="V6127">
        <v>5</v>
      </c>
      <c r="W6127" t="s">
        <v>2938</v>
      </c>
      <c r="X6127">
        <v>1</v>
      </c>
      <c r="Y6127" t="s">
        <v>34899</v>
      </c>
      <c r="Z6127">
        <v>9</v>
      </c>
      <c r="AA6127">
        <v>199108</v>
      </c>
      <c r="AB6127">
        <v>121</v>
      </c>
      <c r="AC6127" t="s">
        <v>2640</v>
      </c>
      <c r="AD6127">
        <v>1013</v>
      </c>
      <c r="AE6127" t="s">
        <v>47</v>
      </c>
      <c r="AF6127">
        <v>3</v>
      </c>
      <c r="AG6127" t="s">
        <v>2688</v>
      </c>
      <c r="AH6127">
        <v>21</v>
      </c>
      <c r="AI6127" t="s">
        <v>34900</v>
      </c>
      <c r="AJ6127">
        <v>851</v>
      </c>
      <c r="AK6127" t="s">
        <v>4395</v>
      </c>
      <c r="AP6127" t="s">
        <v>33068</v>
      </c>
      <c r="AQ6127" t="s">
        <v>33069</v>
      </c>
      <c r="AR6127">
        <v>0</v>
      </c>
      <c r="AS6127" t="s">
        <v>2632</v>
      </c>
      <c r="AT6127" t="s">
        <v>10013</v>
      </c>
      <c r="AY6127" t="s">
        <v>2633</v>
      </c>
      <c r="AZ6127">
        <v>1081</v>
      </c>
      <c r="BA6127" t="s">
        <v>3758</v>
      </c>
    </row>
    <row r="6128" spans="1:53" x14ac:dyDescent="0.25">
      <c r="A6128">
        <v>831008</v>
      </c>
      <c r="B6128" t="s">
        <v>33070</v>
      </c>
      <c r="C6128">
        <v>9240</v>
      </c>
      <c r="D6128" t="s">
        <v>10453</v>
      </c>
      <c r="E6128" t="s">
        <v>2504</v>
      </c>
      <c r="F6128">
        <v>25506642</v>
      </c>
      <c r="G6128">
        <v>1007786693</v>
      </c>
      <c r="H6128" t="s">
        <v>41899</v>
      </c>
      <c r="J6128" t="s">
        <v>33071</v>
      </c>
      <c r="K6128" t="s">
        <v>41900</v>
      </c>
      <c r="L6128">
        <v>657</v>
      </c>
      <c r="M6128">
        <v>34</v>
      </c>
      <c r="Q6128" s="1">
        <v>43899</v>
      </c>
      <c r="R6128" t="s">
        <v>2628</v>
      </c>
      <c r="S6128">
        <v>851</v>
      </c>
      <c r="T6128" t="s">
        <v>4395</v>
      </c>
      <c r="U6128" s="1">
        <v>43891</v>
      </c>
      <c r="V6128">
        <v>6</v>
      </c>
      <c r="W6128" t="s">
        <v>3407</v>
      </c>
      <c r="X6128">
        <v>1</v>
      </c>
      <c r="Y6128" t="s">
        <v>34899</v>
      </c>
      <c r="Z6128">
        <v>10</v>
      </c>
      <c r="AA6128">
        <v>200212</v>
      </c>
      <c r="AB6128">
        <v>129</v>
      </c>
      <c r="AC6128" t="s">
        <v>122</v>
      </c>
      <c r="AD6128">
        <v>1016</v>
      </c>
      <c r="AE6128" t="s">
        <v>122</v>
      </c>
      <c r="AF6128">
        <v>3</v>
      </c>
      <c r="AG6128" t="s">
        <v>2688</v>
      </c>
      <c r="AH6128">
        <v>27</v>
      </c>
      <c r="AI6128" t="s">
        <v>34995</v>
      </c>
      <c r="AJ6128">
        <v>851</v>
      </c>
      <c r="AK6128" t="s">
        <v>4395</v>
      </c>
      <c r="AP6128" t="s">
        <v>33072</v>
      </c>
      <c r="AQ6128" t="s">
        <v>33073</v>
      </c>
      <c r="AR6128">
        <v>0</v>
      </c>
      <c r="AS6128" t="s">
        <v>2632</v>
      </c>
      <c r="AT6128" t="s">
        <v>41893</v>
      </c>
      <c r="AV6128" t="s">
        <v>33074</v>
      </c>
      <c r="AW6128">
        <v>56.9468727</v>
      </c>
      <c r="AX6128">
        <v>9.6090309600000001</v>
      </c>
      <c r="AY6128" t="s">
        <v>2633</v>
      </c>
      <c r="AZ6128">
        <v>1081</v>
      </c>
      <c r="BA6128" t="s">
        <v>3758</v>
      </c>
    </row>
    <row r="6129" spans="1:53" x14ac:dyDescent="0.25">
      <c r="A6129">
        <v>831401</v>
      </c>
      <c r="B6129" t="s">
        <v>33075</v>
      </c>
      <c r="C6129">
        <v>9240</v>
      </c>
      <c r="D6129" t="s">
        <v>10453</v>
      </c>
      <c r="E6129" t="s">
        <v>33076</v>
      </c>
      <c r="F6129">
        <v>68724813</v>
      </c>
      <c r="G6129">
        <v>1002279425</v>
      </c>
      <c r="H6129" t="s">
        <v>4932</v>
      </c>
      <c r="I6129" t="s">
        <v>33077</v>
      </c>
      <c r="J6129" t="s">
        <v>33078</v>
      </c>
      <c r="K6129" t="s">
        <v>41901</v>
      </c>
      <c r="L6129">
        <v>657</v>
      </c>
      <c r="M6129">
        <v>3</v>
      </c>
      <c r="Q6129" s="1">
        <v>43794</v>
      </c>
      <c r="R6129" t="s">
        <v>2628</v>
      </c>
      <c r="V6129">
        <v>4</v>
      </c>
      <c r="W6129" t="s">
        <v>3081</v>
      </c>
      <c r="X6129">
        <v>1</v>
      </c>
      <c r="Y6129" t="s">
        <v>34899</v>
      </c>
      <c r="AA6129">
        <v>200505</v>
      </c>
      <c r="AB6129">
        <v>261</v>
      </c>
      <c r="AC6129" t="s">
        <v>9210</v>
      </c>
      <c r="AD6129">
        <v>1071</v>
      </c>
      <c r="AE6129" t="s">
        <v>111</v>
      </c>
      <c r="AF6129">
        <v>1</v>
      </c>
      <c r="AG6129" t="s">
        <v>34895</v>
      </c>
      <c r="AH6129">
        <v>99</v>
      </c>
      <c r="AI6129" t="s">
        <v>34896</v>
      </c>
      <c r="AJ6129">
        <v>851</v>
      </c>
      <c r="AK6129" t="s">
        <v>4395</v>
      </c>
      <c r="AP6129" t="s">
        <v>33079</v>
      </c>
      <c r="AQ6129" t="s">
        <v>33080</v>
      </c>
      <c r="AR6129">
        <v>0</v>
      </c>
      <c r="AS6129" t="s">
        <v>2632</v>
      </c>
      <c r="AT6129" t="s">
        <v>41893</v>
      </c>
      <c r="AV6129" t="s">
        <v>41902</v>
      </c>
      <c r="AW6129">
        <v>56.962401989999996</v>
      </c>
      <c r="AX6129">
        <v>9.60815135</v>
      </c>
      <c r="AY6129" t="s">
        <v>2633</v>
      </c>
      <c r="AZ6129">
        <v>1081</v>
      </c>
      <c r="BA6129" t="s">
        <v>3758</v>
      </c>
    </row>
    <row r="6130" spans="1:53" x14ac:dyDescent="0.25">
      <c r="A6130">
        <v>833001</v>
      </c>
      <c r="B6130" t="s">
        <v>33081</v>
      </c>
      <c r="C6130">
        <v>9610</v>
      </c>
      <c r="D6130" t="s">
        <v>37071</v>
      </c>
      <c r="E6130" t="s">
        <v>33082</v>
      </c>
      <c r="F6130">
        <v>29189463</v>
      </c>
      <c r="G6130">
        <v>1003381297</v>
      </c>
      <c r="H6130" t="s">
        <v>41903</v>
      </c>
      <c r="I6130" t="s">
        <v>33083</v>
      </c>
      <c r="J6130" t="s">
        <v>33084</v>
      </c>
      <c r="K6130" t="s">
        <v>11434</v>
      </c>
      <c r="L6130">
        <v>913</v>
      </c>
      <c r="M6130">
        <v>15</v>
      </c>
      <c r="Q6130" s="1">
        <v>41117</v>
      </c>
      <c r="R6130" t="s">
        <v>2628</v>
      </c>
      <c r="S6130">
        <v>840</v>
      </c>
      <c r="T6130" t="s">
        <v>9704</v>
      </c>
      <c r="U6130" s="1">
        <v>41121</v>
      </c>
      <c r="V6130">
        <v>2</v>
      </c>
      <c r="W6130" t="s">
        <v>2629</v>
      </c>
      <c r="X6130">
        <v>1</v>
      </c>
      <c r="Y6130" t="s">
        <v>34899</v>
      </c>
      <c r="Z6130">
        <v>7</v>
      </c>
      <c r="AA6130">
        <v>197608</v>
      </c>
      <c r="AB6130">
        <v>121</v>
      </c>
      <c r="AC6130" t="s">
        <v>2640</v>
      </c>
      <c r="AD6130">
        <v>1012</v>
      </c>
      <c r="AE6130" t="s">
        <v>2</v>
      </c>
      <c r="AF6130">
        <v>3</v>
      </c>
      <c r="AG6130" t="s">
        <v>2688</v>
      </c>
      <c r="AH6130">
        <v>21</v>
      </c>
      <c r="AI6130" t="s">
        <v>34900</v>
      </c>
      <c r="AJ6130">
        <v>840</v>
      </c>
      <c r="AK6130" t="s">
        <v>9704</v>
      </c>
      <c r="AL6130">
        <v>2</v>
      </c>
      <c r="AM6130" t="s">
        <v>2703</v>
      </c>
      <c r="AN6130">
        <v>280376</v>
      </c>
      <c r="AP6130" t="s">
        <v>33085</v>
      </c>
      <c r="AQ6130" t="s">
        <v>33086</v>
      </c>
      <c r="AR6130">
        <v>0</v>
      </c>
      <c r="AS6130" t="s">
        <v>2632</v>
      </c>
      <c r="AT6130" t="s">
        <v>2949</v>
      </c>
      <c r="AY6130" t="s">
        <v>2633</v>
      </c>
      <c r="AZ6130">
        <v>1081</v>
      </c>
      <c r="BA6130" t="s">
        <v>3758</v>
      </c>
    </row>
    <row r="6131" spans="1:53" x14ac:dyDescent="0.25">
      <c r="A6131">
        <v>833003</v>
      </c>
      <c r="B6131" t="s">
        <v>33087</v>
      </c>
      <c r="C6131">
        <v>9610</v>
      </c>
      <c r="D6131" t="s">
        <v>37071</v>
      </c>
      <c r="E6131" t="s">
        <v>33088</v>
      </c>
      <c r="F6131">
        <v>29189463</v>
      </c>
      <c r="G6131">
        <v>1003381261</v>
      </c>
      <c r="H6131" t="s">
        <v>41904</v>
      </c>
      <c r="J6131" t="s">
        <v>33089</v>
      </c>
      <c r="K6131" t="s">
        <v>15526</v>
      </c>
      <c r="L6131">
        <v>810</v>
      </c>
      <c r="M6131">
        <v>1</v>
      </c>
      <c r="Q6131" s="1">
        <v>41117</v>
      </c>
      <c r="R6131" t="s">
        <v>2628</v>
      </c>
      <c r="S6131">
        <v>840</v>
      </c>
      <c r="T6131" t="s">
        <v>9704</v>
      </c>
      <c r="U6131" s="1">
        <v>41121</v>
      </c>
      <c r="V6131">
        <v>2</v>
      </c>
      <c r="W6131" t="s">
        <v>2629</v>
      </c>
      <c r="X6131">
        <v>1</v>
      </c>
      <c r="Y6131" t="s">
        <v>34899</v>
      </c>
      <c r="Z6131">
        <v>7</v>
      </c>
      <c r="AA6131">
        <v>196208</v>
      </c>
      <c r="AB6131">
        <v>121</v>
      </c>
      <c r="AC6131" t="s">
        <v>2640</v>
      </c>
      <c r="AD6131">
        <v>1012</v>
      </c>
      <c r="AE6131" t="s">
        <v>2</v>
      </c>
      <c r="AF6131">
        <v>3</v>
      </c>
      <c r="AG6131" t="s">
        <v>2688</v>
      </c>
      <c r="AH6131">
        <v>21</v>
      </c>
      <c r="AI6131" t="s">
        <v>34900</v>
      </c>
      <c r="AJ6131">
        <v>840</v>
      </c>
      <c r="AK6131" t="s">
        <v>9704</v>
      </c>
      <c r="AL6131">
        <v>2</v>
      </c>
      <c r="AM6131" t="s">
        <v>2703</v>
      </c>
      <c r="AN6131">
        <v>280376</v>
      </c>
      <c r="AP6131" t="s">
        <v>33090</v>
      </c>
      <c r="AQ6131" t="s">
        <v>33091</v>
      </c>
      <c r="AR6131">
        <v>0</v>
      </c>
      <c r="AS6131" t="s">
        <v>2632</v>
      </c>
      <c r="AT6131" t="s">
        <v>8451</v>
      </c>
      <c r="AY6131" t="s">
        <v>2633</v>
      </c>
      <c r="AZ6131">
        <v>1081</v>
      </c>
      <c r="BA6131" t="s">
        <v>3758</v>
      </c>
    </row>
    <row r="6132" spans="1:53" x14ac:dyDescent="0.25">
      <c r="A6132">
        <v>833004</v>
      </c>
      <c r="B6132" t="s">
        <v>33092</v>
      </c>
      <c r="C6132">
        <v>9610</v>
      </c>
      <c r="D6132" t="s">
        <v>37071</v>
      </c>
      <c r="E6132" t="s">
        <v>2505</v>
      </c>
      <c r="F6132">
        <v>29189463</v>
      </c>
      <c r="G6132">
        <v>1003381212</v>
      </c>
      <c r="H6132" t="s">
        <v>41904</v>
      </c>
      <c r="I6132" t="s">
        <v>33093</v>
      </c>
      <c r="J6132" t="s">
        <v>33094</v>
      </c>
      <c r="K6132" t="s">
        <v>41905</v>
      </c>
      <c r="L6132">
        <v>561</v>
      </c>
      <c r="M6132">
        <v>161</v>
      </c>
      <c r="Q6132" s="1">
        <v>44601</v>
      </c>
      <c r="R6132" t="s">
        <v>2628</v>
      </c>
      <c r="S6132">
        <v>840</v>
      </c>
      <c r="T6132" t="s">
        <v>9704</v>
      </c>
      <c r="V6132">
        <v>2</v>
      </c>
      <c r="W6132" t="s">
        <v>2629</v>
      </c>
      <c r="X6132">
        <v>1</v>
      </c>
      <c r="Y6132" t="s">
        <v>34899</v>
      </c>
      <c r="Z6132">
        <v>10</v>
      </c>
      <c r="AA6132">
        <v>196208</v>
      </c>
      <c r="AB6132">
        <v>121</v>
      </c>
      <c r="AC6132" t="s">
        <v>2640</v>
      </c>
      <c r="AD6132">
        <v>1012</v>
      </c>
      <c r="AE6132" t="s">
        <v>2</v>
      </c>
      <c r="AF6132">
        <v>1</v>
      </c>
      <c r="AG6132" t="s">
        <v>34895</v>
      </c>
      <c r="AH6132">
        <v>21</v>
      </c>
      <c r="AI6132" t="s">
        <v>34900</v>
      </c>
      <c r="AJ6132">
        <v>840</v>
      </c>
      <c r="AK6132" t="s">
        <v>9704</v>
      </c>
      <c r="AP6132" t="s">
        <v>33095</v>
      </c>
      <c r="AQ6132" t="s">
        <v>33096</v>
      </c>
      <c r="AR6132">
        <v>0</v>
      </c>
      <c r="AS6132" t="s">
        <v>2632</v>
      </c>
      <c r="AT6132" t="s">
        <v>37595</v>
      </c>
      <c r="AW6132">
        <v>56.702873060000002</v>
      </c>
      <c r="AX6132">
        <v>9.6415085299999994</v>
      </c>
      <c r="AY6132" t="s">
        <v>2633</v>
      </c>
      <c r="AZ6132">
        <v>1081</v>
      </c>
      <c r="BA6132" t="s">
        <v>3758</v>
      </c>
    </row>
    <row r="6133" spans="1:53" x14ac:dyDescent="0.25">
      <c r="A6133">
        <v>833300</v>
      </c>
      <c r="B6133" t="s">
        <v>33097</v>
      </c>
      <c r="C6133">
        <v>9610</v>
      </c>
      <c r="D6133" t="s">
        <v>37071</v>
      </c>
      <c r="E6133" t="s">
        <v>2506</v>
      </c>
      <c r="F6133">
        <v>54448015</v>
      </c>
      <c r="G6133">
        <v>1002018488</v>
      </c>
      <c r="H6133" t="s">
        <v>33098</v>
      </c>
      <c r="I6133" t="s">
        <v>33099</v>
      </c>
      <c r="J6133" t="s">
        <v>33100</v>
      </c>
      <c r="K6133" t="s">
        <v>41906</v>
      </c>
      <c r="L6133">
        <v>561</v>
      </c>
      <c r="M6133">
        <v>170</v>
      </c>
      <c r="Q6133" s="1">
        <v>43579</v>
      </c>
      <c r="R6133" t="s">
        <v>2628</v>
      </c>
      <c r="U6133" s="1">
        <v>43312</v>
      </c>
      <c r="V6133">
        <v>5</v>
      </c>
      <c r="W6133" t="s">
        <v>2938</v>
      </c>
      <c r="X6133">
        <v>1</v>
      </c>
      <c r="Y6133" t="s">
        <v>34899</v>
      </c>
      <c r="Z6133">
        <v>10</v>
      </c>
      <c r="AA6133">
        <v>196205</v>
      </c>
      <c r="AB6133">
        <v>123</v>
      </c>
      <c r="AC6133" t="s">
        <v>109</v>
      </c>
      <c r="AD6133">
        <v>1011</v>
      </c>
      <c r="AE6133" t="s">
        <v>109</v>
      </c>
      <c r="AF6133">
        <v>3</v>
      </c>
      <c r="AG6133" t="s">
        <v>2688</v>
      </c>
      <c r="AH6133">
        <v>80</v>
      </c>
      <c r="AI6133" t="s">
        <v>109</v>
      </c>
      <c r="AJ6133">
        <v>840</v>
      </c>
      <c r="AK6133" t="s">
        <v>9704</v>
      </c>
      <c r="AP6133" t="s">
        <v>33101</v>
      </c>
      <c r="AQ6133" t="s">
        <v>33102</v>
      </c>
      <c r="AR6133">
        <v>0</v>
      </c>
      <c r="AS6133" t="s">
        <v>2632</v>
      </c>
      <c r="AT6133" t="s">
        <v>37595</v>
      </c>
      <c r="AV6133" t="s">
        <v>33103</v>
      </c>
      <c r="AW6133">
        <v>56.765850270000001</v>
      </c>
      <c r="AX6133">
        <v>9.5765724199999998</v>
      </c>
      <c r="AY6133" t="s">
        <v>2633</v>
      </c>
      <c r="AZ6133">
        <v>1081</v>
      </c>
      <c r="BA6133" t="s">
        <v>3758</v>
      </c>
    </row>
    <row r="6134" spans="1:53" x14ac:dyDescent="0.25">
      <c r="A6134">
        <v>833301</v>
      </c>
      <c r="B6134" t="s">
        <v>33104</v>
      </c>
      <c r="C6134">
        <v>9610</v>
      </c>
      <c r="D6134" t="s">
        <v>37071</v>
      </c>
      <c r="E6134" t="s">
        <v>2507</v>
      </c>
      <c r="F6134">
        <v>86843528</v>
      </c>
      <c r="G6134">
        <v>1003215876</v>
      </c>
      <c r="H6134" t="s">
        <v>33105</v>
      </c>
      <c r="I6134" t="s">
        <v>33106</v>
      </c>
      <c r="J6134" t="s">
        <v>33107</v>
      </c>
      <c r="K6134" t="s">
        <v>33108</v>
      </c>
      <c r="L6134">
        <v>851</v>
      </c>
      <c r="M6134">
        <v>1</v>
      </c>
      <c r="Q6134" s="1">
        <v>43789</v>
      </c>
      <c r="R6134" t="s">
        <v>2628</v>
      </c>
      <c r="V6134">
        <v>5</v>
      </c>
      <c r="W6134" t="s">
        <v>2938</v>
      </c>
      <c r="X6134">
        <v>1</v>
      </c>
      <c r="Y6134" t="s">
        <v>34899</v>
      </c>
      <c r="Z6134">
        <v>10</v>
      </c>
      <c r="AA6134">
        <v>197908</v>
      </c>
      <c r="AB6134">
        <v>123</v>
      </c>
      <c r="AC6134" t="s">
        <v>109</v>
      </c>
      <c r="AD6134">
        <v>1010</v>
      </c>
      <c r="AE6134" t="s">
        <v>300</v>
      </c>
      <c r="AF6134">
        <v>1</v>
      </c>
      <c r="AG6134" t="s">
        <v>34895</v>
      </c>
      <c r="AH6134">
        <v>80</v>
      </c>
      <c r="AI6134" t="s">
        <v>109</v>
      </c>
      <c r="AJ6134">
        <v>840</v>
      </c>
      <c r="AK6134" t="s">
        <v>9704</v>
      </c>
      <c r="AP6134" t="s">
        <v>33109</v>
      </c>
      <c r="AQ6134" t="s">
        <v>33110</v>
      </c>
      <c r="AR6134">
        <v>0</v>
      </c>
      <c r="AS6134" t="s">
        <v>2632</v>
      </c>
      <c r="AT6134" t="s">
        <v>33111</v>
      </c>
      <c r="AW6134">
        <v>56.755320179999998</v>
      </c>
      <c r="AX6134">
        <v>9.6707450799999997</v>
      </c>
      <c r="AY6134" t="s">
        <v>2633</v>
      </c>
      <c r="AZ6134">
        <v>1081</v>
      </c>
      <c r="BA6134" t="s">
        <v>3758</v>
      </c>
    </row>
    <row r="6135" spans="1:53" x14ac:dyDescent="0.25">
      <c r="A6135">
        <v>833302</v>
      </c>
      <c r="B6135" t="s">
        <v>33112</v>
      </c>
      <c r="C6135">
        <v>9610</v>
      </c>
      <c r="D6135" t="s">
        <v>37071</v>
      </c>
      <c r="E6135" t="s">
        <v>2508</v>
      </c>
      <c r="F6135">
        <v>14938435</v>
      </c>
      <c r="G6135">
        <v>1000832120</v>
      </c>
      <c r="H6135" t="s">
        <v>41907</v>
      </c>
      <c r="I6135" t="s">
        <v>33113</v>
      </c>
      <c r="J6135" t="s">
        <v>33114</v>
      </c>
      <c r="K6135" t="s">
        <v>33115</v>
      </c>
      <c r="L6135">
        <v>438</v>
      </c>
      <c r="M6135">
        <v>10</v>
      </c>
      <c r="Q6135" s="1">
        <v>44894</v>
      </c>
      <c r="R6135" t="s">
        <v>2628</v>
      </c>
      <c r="V6135">
        <v>5</v>
      </c>
      <c r="W6135" t="s">
        <v>2938</v>
      </c>
      <c r="X6135">
        <v>1</v>
      </c>
      <c r="Y6135" t="s">
        <v>34899</v>
      </c>
      <c r="Z6135">
        <v>10</v>
      </c>
      <c r="AA6135">
        <v>198108</v>
      </c>
      <c r="AB6135">
        <v>123</v>
      </c>
      <c r="AC6135" t="s">
        <v>109</v>
      </c>
      <c r="AD6135">
        <v>1011</v>
      </c>
      <c r="AE6135" t="s">
        <v>109</v>
      </c>
      <c r="AF6135">
        <v>1</v>
      </c>
      <c r="AG6135" t="s">
        <v>34895</v>
      </c>
      <c r="AH6135">
        <v>80</v>
      </c>
      <c r="AI6135" t="s">
        <v>109</v>
      </c>
      <c r="AJ6135">
        <v>840</v>
      </c>
      <c r="AK6135" t="s">
        <v>9704</v>
      </c>
      <c r="AP6135" t="s">
        <v>33116</v>
      </c>
      <c r="AQ6135" t="s">
        <v>33117</v>
      </c>
      <c r="AR6135">
        <v>0</v>
      </c>
      <c r="AS6135" t="s">
        <v>2632</v>
      </c>
      <c r="AT6135" t="s">
        <v>10756</v>
      </c>
      <c r="AW6135">
        <v>56.786579600000003</v>
      </c>
      <c r="AX6135">
        <v>9.6798263000000002</v>
      </c>
      <c r="AY6135" t="s">
        <v>2633</v>
      </c>
      <c r="AZ6135">
        <v>1081</v>
      </c>
      <c r="BA6135" t="s">
        <v>3758</v>
      </c>
    </row>
    <row r="6136" spans="1:53" x14ac:dyDescent="0.25">
      <c r="A6136">
        <v>835002</v>
      </c>
      <c r="B6136" t="s">
        <v>33118</v>
      </c>
      <c r="C6136">
        <v>9480</v>
      </c>
      <c r="D6136" t="s">
        <v>36866</v>
      </c>
      <c r="E6136" t="s">
        <v>33119</v>
      </c>
      <c r="F6136">
        <v>29189439</v>
      </c>
      <c r="G6136">
        <v>1003381522</v>
      </c>
      <c r="H6136" t="s">
        <v>33120</v>
      </c>
      <c r="I6136" t="s">
        <v>33121</v>
      </c>
      <c r="J6136" t="s">
        <v>33122</v>
      </c>
      <c r="K6136" t="s">
        <v>41908</v>
      </c>
      <c r="L6136">
        <v>1373</v>
      </c>
      <c r="M6136">
        <v>26</v>
      </c>
      <c r="Q6136" s="1">
        <v>40735</v>
      </c>
      <c r="R6136" t="s">
        <v>2628</v>
      </c>
      <c r="S6136">
        <v>849</v>
      </c>
      <c r="T6136" t="s">
        <v>10077</v>
      </c>
      <c r="U6136" s="1">
        <v>40755</v>
      </c>
      <c r="V6136">
        <v>2</v>
      </c>
      <c r="W6136" t="s">
        <v>2629</v>
      </c>
      <c r="X6136">
        <v>1</v>
      </c>
      <c r="Y6136" t="s">
        <v>34899</v>
      </c>
      <c r="Z6136">
        <v>7</v>
      </c>
      <c r="AA6136">
        <v>196410</v>
      </c>
      <c r="AB6136">
        <v>121</v>
      </c>
      <c r="AC6136" t="s">
        <v>2640</v>
      </c>
      <c r="AD6136">
        <v>1012</v>
      </c>
      <c r="AE6136" t="s">
        <v>2</v>
      </c>
      <c r="AF6136">
        <v>3</v>
      </c>
      <c r="AG6136" t="s">
        <v>2688</v>
      </c>
      <c r="AH6136">
        <v>22</v>
      </c>
      <c r="AI6136" t="s">
        <v>34977</v>
      </c>
      <c r="AJ6136">
        <v>849</v>
      </c>
      <c r="AK6136" t="s">
        <v>10077</v>
      </c>
      <c r="AL6136">
        <v>2</v>
      </c>
      <c r="AM6136" t="s">
        <v>2703</v>
      </c>
      <c r="AN6136">
        <v>835006</v>
      </c>
      <c r="AP6136" t="s">
        <v>33123</v>
      </c>
      <c r="AQ6136" t="s">
        <v>33124</v>
      </c>
      <c r="AR6136">
        <v>0</v>
      </c>
      <c r="AS6136" t="s">
        <v>2632</v>
      </c>
      <c r="AT6136" t="s">
        <v>36868</v>
      </c>
      <c r="AW6136">
        <v>57.3131327832319</v>
      </c>
      <c r="AX6136">
        <v>9.7142359774002909</v>
      </c>
      <c r="AY6136" t="s">
        <v>2633</v>
      </c>
      <c r="AZ6136">
        <v>1081</v>
      </c>
      <c r="BA6136" t="s">
        <v>3758</v>
      </c>
    </row>
    <row r="6137" spans="1:53" x14ac:dyDescent="0.25">
      <c r="A6137">
        <v>835003</v>
      </c>
      <c r="B6137" t="s">
        <v>33125</v>
      </c>
      <c r="C6137">
        <v>9490</v>
      </c>
      <c r="D6137" t="s">
        <v>11968</v>
      </c>
      <c r="E6137" t="s">
        <v>33126</v>
      </c>
      <c r="F6137">
        <v>29189439</v>
      </c>
      <c r="G6137">
        <v>1003381558</v>
      </c>
      <c r="H6137" t="s">
        <v>33127</v>
      </c>
      <c r="I6137" t="s">
        <v>33128</v>
      </c>
      <c r="J6137" t="s">
        <v>11970</v>
      </c>
      <c r="K6137" t="s">
        <v>11971</v>
      </c>
      <c r="L6137">
        <v>1557</v>
      </c>
      <c r="M6137">
        <v>4</v>
      </c>
      <c r="Q6137" s="1">
        <v>41829</v>
      </c>
      <c r="R6137" t="s">
        <v>3434</v>
      </c>
      <c r="S6137">
        <v>849</v>
      </c>
      <c r="T6137" t="s">
        <v>10077</v>
      </c>
      <c r="U6137" s="1">
        <v>41829</v>
      </c>
      <c r="V6137">
        <v>2</v>
      </c>
      <c r="W6137" t="s">
        <v>2629</v>
      </c>
      <c r="X6137">
        <v>1</v>
      </c>
      <c r="Y6137" t="s">
        <v>34899</v>
      </c>
      <c r="Z6137">
        <v>10</v>
      </c>
      <c r="AA6137">
        <v>196608</v>
      </c>
      <c r="AB6137">
        <v>121</v>
      </c>
      <c r="AC6137" t="s">
        <v>2640</v>
      </c>
      <c r="AD6137">
        <v>1012</v>
      </c>
      <c r="AE6137" t="s">
        <v>2</v>
      </c>
      <c r="AF6137">
        <v>3</v>
      </c>
      <c r="AG6137" t="s">
        <v>2688</v>
      </c>
      <c r="AH6137">
        <v>21</v>
      </c>
      <c r="AI6137" t="s">
        <v>34900</v>
      </c>
      <c r="AJ6137">
        <v>849</v>
      </c>
      <c r="AK6137" t="s">
        <v>10077</v>
      </c>
      <c r="AO6137">
        <v>280481</v>
      </c>
      <c r="AP6137" t="s">
        <v>11972</v>
      </c>
      <c r="AQ6137" t="s">
        <v>11973</v>
      </c>
      <c r="AR6137">
        <v>2</v>
      </c>
      <c r="AS6137" t="s">
        <v>3549</v>
      </c>
      <c r="AT6137" t="s">
        <v>8451</v>
      </c>
      <c r="AV6137" t="s">
        <v>11974</v>
      </c>
      <c r="AW6137">
        <v>57.2007057230228</v>
      </c>
      <c r="AX6137">
        <v>9.6737797498682294</v>
      </c>
      <c r="AY6137" t="s">
        <v>2633</v>
      </c>
      <c r="AZ6137">
        <v>1081</v>
      </c>
      <c r="BA6137" t="s">
        <v>3758</v>
      </c>
    </row>
    <row r="6138" spans="1:53" x14ac:dyDescent="0.25">
      <c r="A6138">
        <v>835004</v>
      </c>
      <c r="B6138" t="s">
        <v>33129</v>
      </c>
      <c r="C6138">
        <v>9490</v>
      </c>
      <c r="D6138" t="s">
        <v>11968</v>
      </c>
      <c r="E6138" t="s">
        <v>33130</v>
      </c>
      <c r="F6138">
        <v>29189439</v>
      </c>
      <c r="G6138">
        <v>1003381625</v>
      </c>
      <c r="H6138" t="s">
        <v>33131</v>
      </c>
      <c r="I6138">
        <v>98245405</v>
      </c>
      <c r="J6138" t="s">
        <v>33132</v>
      </c>
      <c r="K6138" t="s">
        <v>33133</v>
      </c>
      <c r="L6138">
        <v>1717</v>
      </c>
      <c r="M6138">
        <v>45</v>
      </c>
      <c r="Q6138" s="1">
        <v>40735</v>
      </c>
      <c r="R6138" t="s">
        <v>2628</v>
      </c>
      <c r="S6138">
        <v>849</v>
      </c>
      <c r="T6138" t="s">
        <v>10077</v>
      </c>
      <c r="U6138" s="1">
        <v>40755</v>
      </c>
      <c r="V6138">
        <v>2</v>
      </c>
      <c r="W6138" t="s">
        <v>2629</v>
      </c>
      <c r="X6138">
        <v>1</v>
      </c>
      <c r="Y6138" t="s">
        <v>34899</v>
      </c>
      <c r="Z6138">
        <v>7</v>
      </c>
      <c r="AA6138">
        <v>195304</v>
      </c>
      <c r="AB6138">
        <v>121</v>
      </c>
      <c r="AC6138" t="s">
        <v>2640</v>
      </c>
      <c r="AD6138">
        <v>1012</v>
      </c>
      <c r="AE6138" t="s">
        <v>2</v>
      </c>
      <c r="AF6138">
        <v>3</v>
      </c>
      <c r="AG6138" t="s">
        <v>2688</v>
      </c>
      <c r="AH6138">
        <v>21</v>
      </c>
      <c r="AI6138" t="s">
        <v>34900</v>
      </c>
      <c r="AJ6138">
        <v>849</v>
      </c>
      <c r="AK6138" t="s">
        <v>10077</v>
      </c>
      <c r="AL6138">
        <v>2</v>
      </c>
      <c r="AM6138" t="s">
        <v>2703</v>
      </c>
      <c r="AN6138">
        <v>835003</v>
      </c>
      <c r="AP6138" t="s">
        <v>33134</v>
      </c>
      <c r="AQ6138" t="s">
        <v>33135</v>
      </c>
      <c r="AR6138">
        <v>0</v>
      </c>
      <c r="AS6138" t="s">
        <v>2632</v>
      </c>
      <c r="AT6138" t="s">
        <v>33136</v>
      </c>
      <c r="AW6138">
        <v>57.186192034438299</v>
      </c>
      <c r="AX6138">
        <v>9.6369017946057607</v>
      </c>
      <c r="AY6138" t="s">
        <v>2633</v>
      </c>
      <c r="AZ6138">
        <v>1081</v>
      </c>
      <c r="BA6138" t="s">
        <v>3758</v>
      </c>
    </row>
    <row r="6139" spans="1:53" x14ac:dyDescent="0.25">
      <c r="A6139">
        <v>835005</v>
      </c>
      <c r="B6139" t="s">
        <v>33137</v>
      </c>
      <c r="C6139">
        <v>9490</v>
      </c>
      <c r="D6139" t="s">
        <v>11968</v>
      </c>
      <c r="E6139" t="s">
        <v>33138</v>
      </c>
      <c r="F6139">
        <v>29189439</v>
      </c>
      <c r="G6139">
        <v>1003381315</v>
      </c>
      <c r="H6139" t="s">
        <v>33139</v>
      </c>
      <c r="I6139" t="s">
        <v>33140</v>
      </c>
      <c r="J6139" t="s">
        <v>33141</v>
      </c>
      <c r="K6139" t="s">
        <v>33142</v>
      </c>
      <c r="L6139">
        <v>145</v>
      </c>
      <c r="M6139">
        <v>41</v>
      </c>
      <c r="Q6139" s="1">
        <v>41829</v>
      </c>
      <c r="R6139" t="s">
        <v>3434</v>
      </c>
      <c r="S6139">
        <v>849</v>
      </c>
      <c r="T6139" t="s">
        <v>10077</v>
      </c>
      <c r="U6139" s="1">
        <v>41829</v>
      </c>
      <c r="V6139">
        <v>2</v>
      </c>
      <c r="W6139" t="s">
        <v>2629</v>
      </c>
      <c r="X6139">
        <v>1</v>
      </c>
      <c r="Y6139" t="s">
        <v>34899</v>
      </c>
      <c r="Z6139">
        <v>7</v>
      </c>
      <c r="AA6139">
        <v>195904</v>
      </c>
      <c r="AB6139">
        <v>121</v>
      </c>
      <c r="AC6139" t="s">
        <v>2640</v>
      </c>
      <c r="AD6139">
        <v>1012</v>
      </c>
      <c r="AE6139" t="s">
        <v>2</v>
      </c>
      <c r="AF6139">
        <v>3</v>
      </c>
      <c r="AG6139" t="s">
        <v>2688</v>
      </c>
      <c r="AH6139">
        <v>21</v>
      </c>
      <c r="AI6139" t="s">
        <v>34900</v>
      </c>
      <c r="AJ6139">
        <v>849</v>
      </c>
      <c r="AK6139" t="s">
        <v>10077</v>
      </c>
      <c r="AO6139">
        <v>280481</v>
      </c>
      <c r="AP6139" t="s">
        <v>11972</v>
      </c>
      <c r="AQ6139" t="s">
        <v>11973</v>
      </c>
      <c r="AR6139">
        <v>2</v>
      </c>
      <c r="AS6139" t="s">
        <v>3549</v>
      </c>
      <c r="AT6139" t="s">
        <v>33143</v>
      </c>
      <c r="AW6139">
        <v>57.226678022331001</v>
      </c>
      <c r="AX6139">
        <v>9.6693907447006495</v>
      </c>
      <c r="AY6139" t="s">
        <v>2633</v>
      </c>
      <c r="AZ6139">
        <v>1081</v>
      </c>
      <c r="BA6139" t="s">
        <v>3758</v>
      </c>
    </row>
    <row r="6140" spans="1:53" x14ac:dyDescent="0.25">
      <c r="A6140">
        <v>835006</v>
      </c>
      <c r="B6140" t="s">
        <v>2509</v>
      </c>
      <c r="C6140">
        <v>9493</v>
      </c>
      <c r="D6140" t="s">
        <v>33144</v>
      </c>
      <c r="E6140" t="s">
        <v>2509</v>
      </c>
      <c r="F6140">
        <v>29189439</v>
      </c>
      <c r="G6140">
        <v>1003381467</v>
      </c>
      <c r="H6140" t="s">
        <v>41909</v>
      </c>
      <c r="I6140" t="s">
        <v>33145</v>
      </c>
      <c r="J6140" t="s">
        <v>33146</v>
      </c>
      <c r="K6140" t="s">
        <v>33147</v>
      </c>
      <c r="L6140">
        <v>1219</v>
      </c>
      <c r="M6140">
        <v>1</v>
      </c>
      <c r="Q6140" s="1">
        <v>44257</v>
      </c>
      <c r="R6140" t="s">
        <v>2628</v>
      </c>
      <c r="S6140">
        <v>849</v>
      </c>
      <c r="T6140" t="s">
        <v>10077</v>
      </c>
      <c r="V6140">
        <v>2</v>
      </c>
      <c r="W6140" t="s">
        <v>2629</v>
      </c>
      <c r="X6140">
        <v>1</v>
      </c>
      <c r="Y6140" t="s">
        <v>34899</v>
      </c>
      <c r="Z6140">
        <v>9</v>
      </c>
      <c r="AA6140">
        <v>195604</v>
      </c>
      <c r="AB6140">
        <v>121</v>
      </c>
      <c r="AC6140" t="s">
        <v>2640</v>
      </c>
      <c r="AD6140">
        <v>1012</v>
      </c>
      <c r="AE6140" t="s">
        <v>2</v>
      </c>
      <c r="AF6140">
        <v>1</v>
      </c>
      <c r="AG6140" t="s">
        <v>34895</v>
      </c>
      <c r="AH6140">
        <v>21</v>
      </c>
      <c r="AI6140" t="s">
        <v>34900</v>
      </c>
      <c r="AJ6140">
        <v>849</v>
      </c>
      <c r="AK6140" t="s">
        <v>10077</v>
      </c>
      <c r="AP6140" t="s">
        <v>33148</v>
      </c>
      <c r="AQ6140" t="s">
        <v>33149</v>
      </c>
      <c r="AR6140">
        <v>0</v>
      </c>
      <c r="AS6140" t="s">
        <v>2632</v>
      </c>
      <c r="AT6140" t="s">
        <v>33150</v>
      </c>
      <c r="AW6140">
        <v>57.275783250000003</v>
      </c>
      <c r="AX6140">
        <v>9.6976557200000002</v>
      </c>
      <c r="AY6140" t="s">
        <v>2633</v>
      </c>
      <c r="AZ6140">
        <v>1081</v>
      </c>
      <c r="BA6140" t="s">
        <v>3758</v>
      </c>
    </row>
    <row r="6141" spans="1:53" x14ac:dyDescent="0.25">
      <c r="A6141">
        <v>835007</v>
      </c>
      <c r="B6141" t="s">
        <v>33151</v>
      </c>
      <c r="C6141">
        <v>9700</v>
      </c>
      <c r="D6141" t="s">
        <v>34354</v>
      </c>
      <c r="E6141" t="s">
        <v>33152</v>
      </c>
      <c r="F6141">
        <v>29189439</v>
      </c>
      <c r="G6141">
        <v>1003381364</v>
      </c>
      <c r="H6141" t="s">
        <v>33153</v>
      </c>
      <c r="I6141" t="s">
        <v>33154</v>
      </c>
      <c r="J6141" t="s">
        <v>33155</v>
      </c>
      <c r="K6141" t="s">
        <v>33156</v>
      </c>
      <c r="L6141">
        <v>465</v>
      </c>
      <c r="M6141">
        <v>1</v>
      </c>
      <c r="Q6141" s="1">
        <v>40735</v>
      </c>
      <c r="R6141" t="s">
        <v>2628</v>
      </c>
      <c r="S6141">
        <v>849</v>
      </c>
      <c r="T6141" t="s">
        <v>10077</v>
      </c>
      <c r="U6141" s="1">
        <v>40755</v>
      </c>
      <c r="V6141">
        <v>2</v>
      </c>
      <c r="W6141" t="s">
        <v>2629</v>
      </c>
      <c r="X6141">
        <v>1</v>
      </c>
      <c r="Y6141" t="s">
        <v>34899</v>
      </c>
      <c r="Z6141">
        <v>7</v>
      </c>
      <c r="AA6141">
        <v>195609</v>
      </c>
      <c r="AB6141">
        <v>121</v>
      </c>
      <c r="AC6141" t="s">
        <v>2640</v>
      </c>
      <c r="AD6141">
        <v>1012</v>
      </c>
      <c r="AE6141" t="s">
        <v>2</v>
      </c>
      <c r="AF6141">
        <v>3</v>
      </c>
      <c r="AG6141" t="s">
        <v>2688</v>
      </c>
      <c r="AH6141">
        <v>22</v>
      </c>
      <c r="AI6141" t="s">
        <v>34977</v>
      </c>
      <c r="AJ6141">
        <v>849</v>
      </c>
      <c r="AK6141" t="s">
        <v>10077</v>
      </c>
      <c r="AL6141">
        <v>2</v>
      </c>
      <c r="AM6141" t="s">
        <v>2703</v>
      </c>
      <c r="AN6141">
        <v>835006</v>
      </c>
      <c r="AP6141" t="s">
        <v>33157</v>
      </c>
      <c r="AQ6141" t="s">
        <v>33158</v>
      </c>
      <c r="AR6141">
        <v>0</v>
      </c>
      <c r="AS6141" t="s">
        <v>2632</v>
      </c>
      <c r="AT6141" t="s">
        <v>33159</v>
      </c>
      <c r="AW6141">
        <v>57.282532601416698</v>
      </c>
      <c r="AX6141">
        <v>9.7580064032794809</v>
      </c>
      <c r="AY6141" t="s">
        <v>2633</v>
      </c>
      <c r="AZ6141">
        <v>1081</v>
      </c>
      <c r="BA6141" t="s">
        <v>3758</v>
      </c>
    </row>
    <row r="6142" spans="1:53" x14ac:dyDescent="0.25">
      <c r="A6142">
        <v>835008</v>
      </c>
      <c r="B6142" t="s">
        <v>33160</v>
      </c>
      <c r="C6142">
        <v>9492</v>
      </c>
      <c r="D6142" t="s">
        <v>33161</v>
      </c>
      <c r="E6142" t="s">
        <v>2510</v>
      </c>
      <c r="F6142">
        <v>19359875</v>
      </c>
      <c r="G6142">
        <v>1003783676</v>
      </c>
      <c r="H6142" t="s">
        <v>33162</v>
      </c>
      <c r="J6142" t="s">
        <v>33163</v>
      </c>
      <c r="K6142" t="s">
        <v>33164</v>
      </c>
      <c r="L6142">
        <v>2033</v>
      </c>
      <c r="M6142">
        <v>6</v>
      </c>
      <c r="Q6142" s="1">
        <v>40952</v>
      </c>
      <c r="R6142" t="s">
        <v>2628</v>
      </c>
      <c r="U6142" s="1">
        <v>40869</v>
      </c>
      <c r="V6142">
        <v>5</v>
      </c>
      <c r="W6142" t="s">
        <v>2938</v>
      </c>
      <c r="X6142">
        <v>1</v>
      </c>
      <c r="Y6142" t="s">
        <v>34899</v>
      </c>
      <c r="Z6142">
        <v>7</v>
      </c>
      <c r="AA6142">
        <v>199608</v>
      </c>
      <c r="AB6142">
        <v>121</v>
      </c>
      <c r="AC6142" t="s">
        <v>2640</v>
      </c>
      <c r="AD6142">
        <v>1013</v>
      </c>
      <c r="AE6142" t="s">
        <v>47</v>
      </c>
      <c r="AF6142">
        <v>3</v>
      </c>
      <c r="AG6142" t="s">
        <v>2688</v>
      </c>
      <c r="AH6142">
        <v>22</v>
      </c>
      <c r="AI6142" t="s">
        <v>34977</v>
      </c>
      <c r="AJ6142">
        <v>849</v>
      </c>
      <c r="AK6142" t="s">
        <v>10077</v>
      </c>
      <c r="AP6142" t="s">
        <v>33165</v>
      </c>
      <c r="AQ6142" t="s">
        <v>33166</v>
      </c>
      <c r="AR6142">
        <v>0</v>
      </c>
      <c r="AS6142" t="s">
        <v>2632</v>
      </c>
      <c r="AT6142" t="s">
        <v>33167</v>
      </c>
      <c r="AY6142" t="s">
        <v>2633</v>
      </c>
      <c r="AZ6142">
        <v>1081</v>
      </c>
      <c r="BA6142" t="s">
        <v>3758</v>
      </c>
    </row>
    <row r="6143" spans="1:53" x14ac:dyDescent="0.25">
      <c r="A6143">
        <v>835009</v>
      </c>
      <c r="B6143" t="s">
        <v>33168</v>
      </c>
      <c r="C6143">
        <v>9490</v>
      </c>
      <c r="D6143" t="s">
        <v>11968</v>
      </c>
      <c r="E6143" t="s">
        <v>2511</v>
      </c>
      <c r="F6143">
        <v>29189439</v>
      </c>
      <c r="G6143">
        <v>1010330404</v>
      </c>
      <c r="H6143" t="s">
        <v>33169</v>
      </c>
      <c r="J6143" t="s">
        <v>33170</v>
      </c>
      <c r="K6143" t="s">
        <v>33171</v>
      </c>
      <c r="L6143">
        <v>1366</v>
      </c>
      <c r="M6143">
        <v>1</v>
      </c>
      <c r="Q6143" s="1">
        <v>40435</v>
      </c>
      <c r="R6143" t="s">
        <v>2628</v>
      </c>
      <c r="S6143">
        <v>849</v>
      </c>
      <c r="T6143" t="s">
        <v>10077</v>
      </c>
      <c r="U6143" s="1">
        <v>40391</v>
      </c>
      <c r="V6143">
        <v>2</v>
      </c>
      <c r="W6143" t="s">
        <v>2629</v>
      </c>
      <c r="X6143">
        <v>1</v>
      </c>
      <c r="Y6143" t="s">
        <v>34899</v>
      </c>
      <c r="Z6143">
        <v>6</v>
      </c>
      <c r="AA6143">
        <v>199808</v>
      </c>
      <c r="AB6143">
        <v>129</v>
      </c>
      <c r="AC6143" t="s">
        <v>122</v>
      </c>
      <c r="AD6143">
        <v>1016</v>
      </c>
      <c r="AE6143" t="s">
        <v>122</v>
      </c>
      <c r="AF6143">
        <v>3</v>
      </c>
      <c r="AG6143" t="s">
        <v>2688</v>
      </c>
      <c r="AH6143">
        <v>29</v>
      </c>
      <c r="AI6143" t="s">
        <v>4159</v>
      </c>
      <c r="AJ6143">
        <v>849</v>
      </c>
      <c r="AK6143" t="s">
        <v>10077</v>
      </c>
      <c r="AP6143" t="s">
        <v>33172</v>
      </c>
      <c r="AR6143">
        <v>0</v>
      </c>
      <c r="AS6143" t="s">
        <v>2632</v>
      </c>
      <c r="AT6143" t="s">
        <v>33173</v>
      </c>
      <c r="AW6143">
        <v>57.212129161347001</v>
      </c>
      <c r="AX6143">
        <v>9.68019865059963</v>
      </c>
      <c r="AY6143" t="s">
        <v>2633</v>
      </c>
      <c r="AZ6143">
        <v>1081</v>
      </c>
      <c r="BA6143" t="s">
        <v>3758</v>
      </c>
    </row>
    <row r="6144" spans="1:53" x14ac:dyDescent="0.25">
      <c r="A6144">
        <v>835300</v>
      </c>
      <c r="B6144" t="s">
        <v>33174</v>
      </c>
      <c r="C6144">
        <v>9480</v>
      </c>
      <c r="D6144" t="s">
        <v>36866</v>
      </c>
      <c r="E6144" t="s">
        <v>2512</v>
      </c>
      <c r="F6144">
        <v>61971114</v>
      </c>
      <c r="G6144">
        <v>1002144355</v>
      </c>
      <c r="H6144" t="s">
        <v>33175</v>
      </c>
      <c r="I6144" t="s">
        <v>33176</v>
      </c>
      <c r="J6144" t="s">
        <v>33177</v>
      </c>
      <c r="K6144" t="s">
        <v>33178</v>
      </c>
      <c r="L6144">
        <v>833</v>
      </c>
      <c r="M6144">
        <v>121</v>
      </c>
      <c r="Q6144" s="1">
        <v>43363</v>
      </c>
      <c r="R6144" t="s">
        <v>3569</v>
      </c>
      <c r="V6144">
        <v>5</v>
      </c>
      <c r="W6144" t="s">
        <v>2938</v>
      </c>
      <c r="X6144">
        <v>1</v>
      </c>
      <c r="Y6144" t="s">
        <v>34899</v>
      </c>
      <c r="Z6144">
        <v>10</v>
      </c>
      <c r="AA6144">
        <v>198008</v>
      </c>
      <c r="AB6144">
        <v>123</v>
      </c>
      <c r="AC6144" t="s">
        <v>109</v>
      </c>
      <c r="AD6144">
        <v>1011</v>
      </c>
      <c r="AE6144" t="s">
        <v>109</v>
      </c>
      <c r="AF6144">
        <v>1</v>
      </c>
      <c r="AG6144" t="s">
        <v>34895</v>
      </c>
      <c r="AH6144">
        <v>80</v>
      </c>
      <c r="AI6144" t="s">
        <v>109</v>
      </c>
      <c r="AJ6144">
        <v>849</v>
      </c>
      <c r="AK6144" t="s">
        <v>10077</v>
      </c>
      <c r="AP6144" t="s">
        <v>33179</v>
      </c>
      <c r="AQ6144" t="s">
        <v>33180</v>
      </c>
      <c r="AR6144">
        <v>0</v>
      </c>
      <c r="AS6144" t="s">
        <v>2632</v>
      </c>
      <c r="AT6144" t="s">
        <v>33181</v>
      </c>
      <c r="AW6144">
        <v>57.319421460000001</v>
      </c>
      <c r="AX6144">
        <v>9.6772635099999995</v>
      </c>
      <c r="AY6144" t="s">
        <v>2633</v>
      </c>
      <c r="AZ6144">
        <v>1081</v>
      </c>
      <c r="BA6144" t="s">
        <v>3758</v>
      </c>
    </row>
    <row r="6145" spans="1:53" x14ac:dyDescent="0.25">
      <c r="A6145">
        <v>837002</v>
      </c>
      <c r="B6145" t="s">
        <v>33182</v>
      </c>
      <c r="C6145">
        <v>9280</v>
      </c>
      <c r="D6145" t="s">
        <v>12237</v>
      </c>
      <c r="E6145" t="s">
        <v>2513</v>
      </c>
      <c r="F6145">
        <v>29189420</v>
      </c>
      <c r="G6145">
        <v>1003381856</v>
      </c>
      <c r="H6145" t="s">
        <v>33183</v>
      </c>
      <c r="I6145" t="s">
        <v>33184</v>
      </c>
      <c r="J6145" t="s">
        <v>33185</v>
      </c>
      <c r="K6145" t="s">
        <v>41910</v>
      </c>
      <c r="L6145">
        <v>3</v>
      </c>
      <c r="M6145">
        <v>72</v>
      </c>
      <c r="Q6145" s="1">
        <v>43062</v>
      </c>
      <c r="R6145" t="s">
        <v>2628</v>
      </c>
      <c r="S6145">
        <v>851</v>
      </c>
      <c r="T6145" t="s">
        <v>4395</v>
      </c>
      <c r="V6145">
        <v>2</v>
      </c>
      <c r="W6145" t="s">
        <v>2629</v>
      </c>
      <c r="X6145">
        <v>1</v>
      </c>
      <c r="Y6145" t="s">
        <v>34899</v>
      </c>
      <c r="Z6145">
        <v>9</v>
      </c>
      <c r="AA6145">
        <v>195508</v>
      </c>
      <c r="AB6145">
        <v>121</v>
      </c>
      <c r="AC6145" t="s">
        <v>2640</v>
      </c>
      <c r="AD6145">
        <v>1012</v>
      </c>
      <c r="AE6145" t="s">
        <v>2</v>
      </c>
      <c r="AF6145">
        <v>1</v>
      </c>
      <c r="AG6145" t="s">
        <v>34895</v>
      </c>
      <c r="AH6145">
        <v>21</v>
      </c>
      <c r="AI6145" t="s">
        <v>34900</v>
      </c>
      <c r="AJ6145">
        <v>851</v>
      </c>
      <c r="AK6145" t="s">
        <v>4395</v>
      </c>
      <c r="AP6145" t="s">
        <v>33186</v>
      </c>
      <c r="AQ6145" t="s">
        <v>33187</v>
      </c>
      <c r="AR6145">
        <v>0</v>
      </c>
      <c r="AS6145" t="s">
        <v>2632</v>
      </c>
      <c r="AT6145" t="s">
        <v>32656</v>
      </c>
      <c r="AV6145" t="s">
        <v>33188</v>
      </c>
      <c r="AW6145">
        <v>56.965051150000001</v>
      </c>
      <c r="AX6145">
        <v>10.100848729999999</v>
      </c>
      <c r="AY6145" t="s">
        <v>2633</v>
      </c>
      <c r="AZ6145">
        <v>1081</v>
      </c>
      <c r="BA6145" t="s">
        <v>3758</v>
      </c>
    </row>
    <row r="6146" spans="1:53" x14ac:dyDescent="0.25">
      <c r="A6146">
        <v>837003</v>
      </c>
      <c r="B6146" t="s">
        <v>2514</v>
      </c>
      <c r="C6146">
        <v>9280</v>
      </c>
      <c r="D6146" t="s">
        <v>12237</v>
      </c>
      <c r="E6146" t="s">
        <v>2514</v>
      </c>
      <c r="F6146">
        <v>29189420</v>
      </c>
      <c r="G6146">
        <v>1003381674</v>
      </c>
      <c r="H6146" t="s">
        <v>33189</v>
      </c>
      <c r="I6146" t="s">
        <v>33190</v>
      </c>
      <c r="J6146" t="s">
        <v>33191</v>
      </c>
      <c r="K6146" t="s">
        <v>41911</v>
      </c>
      <c r="L6146">
        <v>1543</v>
      </c>
      <c r="M6146">
        <v>7</v>
      </c>
      <c r="Q6146" s="1">
        <v>44236</v>
      </c>
      <c r="R6146" t="s">
        <v>2628</v>
      </c>
      <c r="S6146">
        <v>851</v>
      </c>
      <c r="T6146" t="s">
        <v>4395</v>
      </c>
      <c r="V6146">
        <v>2</v>
      </c>
      <c r="W6146" t="s">
        <v>2629</v>
      </c>
      <c r="X6146">
        <v>1</v>
      </c>
      <c r="Y6146" t="s">
        <v>34899</v>
      </c>
      <c r="Z6146">
        <v>9</v>
      </c>
      <c r="AA6146">
        <v>191408</v>
      </c>
      <c r="AB6146">
        <v>121</v>
      </c>
      <c r="AC6146" t="s">
        <v>2640</v>
      </c>
      <c r="AD6146">
        <v>1012</v>
      </c>
      <c r="AE6146" t="s">
        <v>2</v>
      </c>
      <c r="AF6146">
        <v>1</v>
      </c>
      <c r="AG6146" t="s">
        <v>34895</v>
      </c>
      <c r="AH6146">
        <v>21</v>
      </c>
      <c r="AI6146" t="s">
        <v>34900</v>
      </c>
      <c r="AJ6146">
        <v>851</v>
      </c>
      <c r="AK6146" t="s">
        <v>4395</v>
      </c>
      <c r="AP6146" t="s">
        <v>33192</v>
      </c>
      <c r="AQ6146" t="s">
        <v>33193</v>
      </c>
      <c r="AR6146">
        <v>0</v>
      </c>
      <c r="AS6146" t="s">
        <v>2632</v>
      </c>
      <c r="AT6146" t="s">
        <v>41912</v>
      </c>
      <c r="AW6146">
        <v>56.96439281</v>
      </c>
      <c r="AX6146">
        <v>10.22176503</v>
      </c>
      <c r="AY6146" t="s">
        <v>2633</v>
      </c>
      <c r="AZ6146">
        <v>1081</v>
      </c>
      <c r="BA6146" t="s">
        <v>3758</v>
      </c>
    </row>
    <row r="6147" spans="1:53" x14ac:dyDescent="0.25">
      <c r="A6147">
        <v>837005</v>
      </c>
      <c r="B6147" t="s">
        <v>33194</v>
      </c>
      <c r="C6147">
        <v>9293</v>
      </c>
      <c r="D6147" t="s">
        <v>16063</v>
      </c>
      <c r="E6147" t="s">
        <v>2515</v>
      </c>
      <c r="F6147">
        <v>29189420</v>
      </c>
      <c r="G6147">
        <v>1003381728</v>
      </c>
      <c r="H6147" t="s">
        <v>33195</v>
      </c>
      <c r="I6147" t="s">
        <v>33196</v>
      </c>
      <c r="J6147" t="s">
        <v>33197</v>
      </c>
      <c r="K6147" t="s">
        <v>33198</v>
      </c>
      <c r="L6147">
        <v>1052</v>
      </c>
      <c r="M6147">
        <v>4</v>
      </c>
      <c r="Q6147" s="1">
        <v>44748</v>
      </c>
      <c r="R6147" t="s">
        <v>2628</v>
      </c>
      <c r="S6147">
        <v>851</v>
      </c>
      <c r="T6147" t="s">
        <v>4395</v>
      </c>
      <c r="V6147">
        <v>2</v>
      </c>
      <c r="W6147" t="s">
        <v>2629</v>
      </c>
      <c r="X6147">
        <v>1</v>
      </c>
      <c r="Y6147" t="s">
        <v>34899</v>
      </c>
      <c r="Z6147">
        <v>9</v>
      </c>
      <c r="AA6147">
        <v>196808</v>
      </c>
      <c r="AB6147">
        <v>121</v>
      </c>
      <c r="AC6147" t="s">
        <v>2640</v>
      </c>
      <c r="AD6147">
        <v>1012</v>
      </c>
      <c r="AE6147" t="s">
        <v>2</v>
      </c>
      <c r="AF6147">
        <v>1</v>
      </c>
      <c r="AG6147" t="s">
        <v>34895</v>
      </c>
      <c r="AH6147">
        <v>21</v>
      </c>
      <c r="AI6147" t="s">
        <v>34900</v>
      </c>
      <c r="AJ6147">
        <v>851</v>
      </c>
      <c r="AK6147" t="s">
        <v>4395</v>
      </c>
      <c r="AP6147" t="s">
        <v>33199</v>
      </c>
      <c r="AQ6147" t="s">
        <v>33200</v>
      </c>
      <c r="AR6147">
        <v>0</v>
      </c>
      <c r="AS6147" t="s">
        <v>2632</v>
      </c>
      <c r="AT6147" t="s">
        <v>12071</v>
      </c>
      <c r="AW6147">
        <v>56.888700829999998</v>
      </c>
      <c r="AX6147">
        <v>10.11770613</v>
      </c>
      <c r="AY6147" t="s">
        <v>2633</v>
      </c>
      <c r="AZ6147">
        <v>1081</v>
      </c>
      <c r="BA6147" t="s">
        <v>3758</v>
      </c>
    </row>
    <row r="6148" spans="1:53" x14ac:dyDescent="0.25">
      <c r="A6148">
        <v>837006</v>
      </c>
      <c r="B6148" t="s">
        <v>41913</v>
      </c>
      <c r="C6148">
        <v>9280</v>
      </c>
      <c r="D6148" t="s">
        <v>12237</v>
      </c>
      <c r="E6148" t="s">
        <v>2516</v>
      </c>
      <c r="F6148">
        <v>29189420</v>
      </c>
      <c r="G6148">
        <v>1003381844</v>
      </c>
      <c r="H6148" t="s">
        <v>41914</v>
      </c>
      <c r="I6148" t="s">
        <v>33201</v>
      </c>
      <c r="J6148" t="s">
        <v>33202</v>
      </c>
      <c r="K6148" t="s">
        <v>41915</v>
      </c>
      <c r="L6148">
        <v>2246</v>
      </c>
      <c r="M6148">
        <v>32</v>
      </c>
      <c r="Q6148" s="1">
        <v>44713</v>
      </c>
      <c r="R6148" t="s">
        <v>2628</v>
      </c>
      <c r="S6148">
        <v>851</v>
      </c>
      <c r="T6148" t="s">
        <v>4395</v>
      </c>
      <c r="V6148">
        <v>2</v>
      </c>
      <c r="W6148" t="s">
        <v>2629</v>
      </c>
      <c r="X6148">
        <v>1</v>
      </c>
      <c r="Y6148" t="s">
        <v>34899</v>
      </c>
      <c r="Z6148">
        <v>9</v>
      </c>
      <c r="AA6148">
        <v>196208</v>
      </c>
      <c r="AB6148">
        <v>121</v>
      </c>
      <c r="AC6148" t="s">
        <v>2640</v>
      </c>
      <c r="AD6148">
        <v>1012</v>
      </c>
      <c r="AE6148" t="s">
        <v>2</v>
      </c>
      <c r="AF6148">
        <v>1</v>
      </c>
      <c r="AG6148" t="s">
        <v>34895</v>
      </c>
      <c r="AH6148">
        <v>21</v>
      </c>
      <c r="AI6148" t="s">
        <v>34900</v>
      </c>
      <c r="AJ6148">
        <v>851</v>
      </c>
      <c r="AK6148" t="s">
        <v>4395</v>
      </c>
      <c r="AP6148" t="s">
        <v>33203</v>
      </c>
      <c r="AQ6148" t="s">
        <v>33204</v>
      </c>
      <c r="AR6148">
        <v>0</v>
      </c>
      <c r="AS6148" t="s">
        <v>2632</v>
      </c>
      <c r="AT6148" t="s">
        <v>41916</v>
      </c>
      <c r="AW6148">
        <v>56.996652070000003</v>
      </c>
      <c r="AX6148">
        <v>10.10044746</v>
      </c>
      <c r="AY6148" t="s">
        <v>2633</v>
      </c>
      <c r="AZ6148">
        <v>1081</v>
      </c>
      <c r="BA6148" t="s">
        <v>3758</v>
      </c>
    </row>
    <row r="6149" spans="1:53" x14ac:dyDescent="0.25">
      <c r="A6149">
        <v>837007</v>
      </c>
      <c r="B6149" t="s">
        <v>33205</v>
      </c>
      <c r="C6149">
        <v>9280</v>
      </c>
      <c r="D6149" t="s">
        <v>12237</v>
      </c>
      <c r="E6149" t="s">
        <v>2517</v>
      </c>
      <c r="F6149">
        <v>43017217</v>
      </c>
      <c r="G6149">
        <v>1001833739</v>
      </c>
      <c r="H6149" t="s">
        <v>33206</v>
      </c>
      <c r="J6149" t="s">
        <v>33207</v>
      </c>
      <c r="K6149" t="s">
        <v>33208</v>
      </c>
      <c r="L6149">
        <v>1120</v>
      </c>
      <c r="M6149">
        <v>52</v>
      </c>
      <c r="Q6149" s="1">
        <v>44820</v>
      </c>
      <c r="R6149" t="s">
        <v>3009</v>
      </c>
      <c r="V6149">
        <v>5</v>
      </c>
      <c r="W6149" t="s">
        <v>2938</v>
      </c>
      <c r="X6149">
        <v>1</v>
      </c>
      <c r="Y6149" t="s">
        <v>34899</v>
      </c>
      <c r="Z6149">
        <v>7</v>
      </c>
      <c r="AA6149">
        <v>196311</v>
      </c>
      <c r="AB6149">
        <v>121</v>
      </c>
      <c r="AC6149" t="s">
        <v>2640</v>
      </c>
      <c r="AD6149">
        <v>1013</v>
      </c>
      <c r="AE6149" t="s">
        <v>47</v>
      </c>
      <c r="AF6149">
        <v>1</v>
      </c>
      <c r="AG6149" t="s">
        <v>34895</v>
      </c>
      <c r="AH6149">
        <v>22</v>
      </c>
      <c r="AI6149" t="s">
        <v>34977</v>
      </c>
      <c r="AJ6149">
        <v>851</v>
      </c>
      <c r="AK6149" t="s">
        <v>4395</v>
      </c>
      <c r="AP6149" t="s">
        <v>33209</v>
      </c>
      <c r="AQ6149" t="s">
        <v>33210</v>
      </c>
      <c r="AR6149">
        <v>0</v>
      </c>
      <c r="AS6149" t="s">
        <v>2632</v>
      </c>
      <c r="AT6149" t="s">
        <v>25743</v>
      </c>
      <c r="AV6149" t="s">
        <v>33211</v>
      </c>
      <c r="AW6149">
        <v>56.960624129999999</v>
      </c>
      <c r="AX6149">
        <v>10.26916612</v>
      </c>
      <c r="AY6149" t="s">
        <v>2633</v>
      </c>
      <c r="AZ6149">
        <v>1081</v>
      </c>
      <c r="BA6149" t="s">
        <v>3758</v>
      </c>
    </row>
    <row r="6150" spans="1:53" x14ac:dyDescent="0.25">
      <c r="A6150">
        <v>837009</v>
      </c>
      <c r="B6150" t="s">
        <v>33212</v>
      </c>
      <c r="C6150">
        <v>9293</v>
      </c>
      <c r="D6150" t="s">
        <v>16063</v>
      </c>
      <c r="E6150" t="s">
        <v>2518</v>
      </c>
      <c r="F6150">
        <v>27810012</v>
      </c>
      <c r="G6150">
        <v>1010688724</v>
      </c>
      <c r="H6150" t="s">
        <v>33213</v>
      </c>
      <c r="J6150" t="s">
        <v>33214</v>
      </c>
      <c r="K6150" t="s">
        <v>33215</v>
      </c>
      <c r="L6150">
        <v>1190</v>
      </c>
      <c r="M6150">
        <v>34</v>
      </c>
      <c r="Q6150" s="1">
        <v>42087</v>
      </c>
      <c r="R6150" t="s">
        <v>2628</v>
      </c>
      <c r="U6150" s="1">
        <v>42004</v>
      </c>
      <c r="V6150">
        <v>5</v>
      </c>
      <c r="W6150" t="s">
        <v>2938</v>
      </c>
      <c r="X6150">
        <v>1</v>
      </c>
      <c r="Y6150" t="s">
        <v>34899</v>
      </c>
      <c r="Z6150">
        <v>8</v>
      </c>
      <c r="AA6150">
        <v>200408</v>
      </c>
      <c r="AB6150">
        <v>121</v>
      </c>
      <c r="AC6150" t="s">
        <v>2640</v>
      </c>
      <c r="AD6150">
        <v>1013</v>
      </c>
      <c r="AE6150" t="s">
        <v>47</v>
      </c>
      <c r="AF6150">
        <v>3</v>
      </c>
      <c r="AG6150" t="s">
        <v>2688</v>
      </c>
      <c r="AH6150">
        <v>21</v>
      </c>
      <c r="AI6150" t="s">
        <v>34900</v>
      </c>
      <c r="AJ6150">
        <v>851</v>
      </c>
      <c r="AK6150" t="s">
        <v>4395</v>
      </c>
      <c r="AP6150" t="s">
        <v>33216</v>
      </c>
      <c r="AR6150">
        <v>0</v>
      </c>
      <c r="AS6150" t="s">
        <v>2632</v>
      </c>
      <c r="AT6150" t="s">
        <v>33217</v>
      </c>
      <c r="AV6150" t="s">
        <v>33212</v>
      </c>
      <c r="AY6150" t="s">
        <v>2633</v>
      </c>
      <c r="AZ6150">
        <v>1081</v>
      </c>
      <c r="BA6150" t="s">
        <v>3758</v>
      </c>
    </row>
    <row r="6151" spans="1:53" x14ac:dyDescent="0.25">
      <c r="A6151">
        <v>837300</v>
      </c>
      <c r="B6151" t="s">
        <v>33218</v>
      </c>
      <c r="C6151">
        <v>9280</v>
      </c>
      <c r="D6151" t="s">
        <v>12237</v>
      </c>
      <c r="E6151" t="s">
        <v>2519</v>
      </c>
      <c r="F6151">
        <v>27712517</v>
      </c>
      <c r="G6151">
        <v>1010537084</v>
      </c>
      <c r="H6151" t="s">
        <v>33219</v>
      </c>
      <c r="J6151" t="s">
        <v>33220</v>
      </c>
      <c r="K6151" t="s">
        <v>41917</v>
      </c>
      <c r="L6151">
        <v>1472</v>
      </c>
      <c r="M6151">
        <v>12</v>
      </c>
      <c r="Q6151" s="1">
        <v>42172</v>
      </c>
      <c r="R6151" t="s">
        <v>2628</v>
      </c>
      <c r="U6151" s="1">
        <v>41670</v>
      </c>
      <c r="V6151">
        <v>5</v>
      </c>
      <c r="W6151" t="s">
        <v>2938</v>
      </c>
      <c r="X6151">
        <v>1</v>
      </c>
      <c r="Y6151" t="s">
        <v>34899</v>
      </c>
      <c r="AA6151">
        <v>200701</v>
      </c>
      <c r="AB6151">
        <v>123</v>
      </c>
      <c r="AC6151" t="s">
        <v>109</v>
      </c>
      <c r="AD6151">
        <v>1011</v>
      </c>
      <c r="AE6151" t="s">
        <v>109</v>
      </c>
      <c r="AF6151">
        <v>3</v>
      </c>
      <c r="AG6151" t="s">
        <v>2688</v>
      </c>
      <c r="AH6151">
        <v>99</v>
      </c>
      <c r="AI6151" t="s">
        <v>34896</v>
      </c>
      <c r="AJ6151">
        <v>851</v>
      </c>
      <c r="AK6151" t="s">
        <v>4395</v>
      </c>
      <c r="AP6151" t="s">
        <v>33221</v>
      </c>
      <c r="AQ6151" t="s">
        <v>33222</v>
      </c>
      <c r="AR6151">
        <v>0</v>
      </c>
      <c r="AS6151" t="s">
        <v>2632</v>
      </c>
      <c r="AT6151" t="s">
        <v>41918</v>
      </c>
      <c r="AV6151" t="s">
        <v>33223</v>
      </c>
      <c r="AW6151">
        <v>56.901248075067301</v>
      </c>
      <c r="AX6151">
        <v>10.251419833979501</v>
      </c>
      <c r="AY6151" t="s">
        <v>2633</v>
      </c>
      <c r="AZ6151">
        <v>1081</v>
      </c>
      <c r="BA6151" t="s">
        <v>3758</v>
      </c>
    </row>
    <row r="6152" spans="1:53" x14ac:dyDescent="0.25">
      <c r="A6152">
        <v>837350</v>
      </c>
      <c r="B6152" t="s">
        <v>41919</v>
      </c>
      <c r="C6152">
        <v>9293</v>
      </c>
      <c r="D6152" t="s">
        <v>16063</v>
      </c>
      <c r="E6152" t="s">
        <v>41920</v>
      </c>
      <c r="F6152">
        <v>39815427</v>
      </c>
      <c r="H6152" t="s">
        <v>37723</v>
      </c>
      <c r="I6152" t="s">
        <v>33224</v>
      </c>
      <c r="J6152" t="s">
        <v>33225</v>
      </c>
      <c r="K6152" t="s">
        <v>41921</v>
      </c>
      <c r="L6152">
        <v>1745</v>
      </c>
      <c r="M6152">
        <v>8</v>
      </c>
      <c r="Q6152" s="1">
        <v>44148</v>
      </c>
      <c r="R6152" t="s">
        <v>2628</v>
      </c>
      <c r="V6152">
        <v>4</v>
      </c>
      <c r="W6152" t="s">
        <v>3081</v>
      </c>
      <c r="X6152">
        <v>1</v>
      </c>
      <c r="Y6152" t="s">
        <v>34899</v>
      </c>
      <c r="AA6152">
        <v>198806</v>
      </c>
      <c r="AB6152">
        <v>149</v>
      </c>
      <c r="AC6152" t="s">
        <v>3264</v>
      </c>
      <c r="AD6152">
        <v>1027</v>
      </c>
      <c r="AE6152" t="s">
        <v>3595</v>
      </c>
      <c r="AF6152">
        <v>1</v>
      </c>
      <c r="AG6152" t="s">
        <v>34895</v>
      </c>
      <c r="AH6152">
        <v>85</v>
      </c>
      <c r="AI6152" t="s">
        <v>3596</v>
      </c>
      <c r="AJ6152">
        <v>851</v>
      </c>
      <c r="AK6152" t="s">
        <v>4395</v>
      </c>
      <c r="AO6152">
        <v>281027</v>
      </c>
      <c r="AP6152" t="s">
        <v>14330</v>
      </c>
      <c r="AQ6152" t="s">
        <v>14331</v>
      </c>
      <c r="AR6152">
        <v>2</v>
      </c>
      <c r="AS6152" t="s">
        <v>3549</v>
      </c>
      <c r="AT6152" t="s">
        <v>41922</v>
      </c>
      <c r="AW6152">
        <v>56.89320901</v>
      </c>
      <c r="AX6152">
        <v>10.10542289</v>
      </c>
      <c r="AY6152" t="s">
        <v>2633</v>
      </c>
      <c r="AZ6152">
        <v>1081</v>
      </c>
      <c r="BA6152" t="s">
        <v>3758</v>
      </c>
    </row>
    <row r="6153" spans="1:53" x14ac:dyDescent="0.25">
      <c r="A6153">
        <v>839001</v>
      </c>
      <c r="B6153" t="s">
        <v>31940</v>
      </c>
      <c r="C6153">
        <v>9800</v>
      </c>
      <c r="D6153" t="s">
        <v>34353</v>
      </c>
      <c r="E6153" t="s">
        <v>33226</v>
      </c>
      <c r="F6153">
        <v>29189382</v>
      </c>
      <c r="G6153">
        <v>1003382074</v>
      </c>
      <c r="H6153" t="s">
        <v>33227</v>
      </c>
      <c r="I6153" t="s">
        <v>33228</v>
      </c>
      <c r="J6153" t="s">
        <v>33229</v>
      </c>
      <c r="K6153" t="s">
        <v>33230</v>
      </c>
      <c r="L6153">
        <v>3062</v>
      </c>
      <c r="M6153">
        <v>2</v>
      </c>
      <c r="Q6153" s="1">
        <v>42191</v>
      </c>
      <c r="R6153" t="s">
        <v>2628</v>
      </c>
      <c r="S6153">
        <v>860</v>
      </c>
      <c r="T6153" t="s">
        <v>34333</v>
      </c>
      <c r="U6153" s="1">
        <v>42216</v>
      </c>
      <c r="V6153">
        <v>2</v>
      </c>
      <c r="W6153" t="s">
        <v>2629</v>
      </c>
      <c r="X6153">
        <v>1</v>
      </c>
      <c r="Y6153" t="s">
        <v>34899</v>
      </c>
      <c r="Z6153">
        <v>7</v>
      </c>
      <c r="AA6153">
        <v>196308</v>
      </c>
      <c r="AB6153">
        <v>121</v>
      </c>
      <c r="AC6153" t="s">
        <v>2640</v>
      </c>
      <c r="AD6153">
        <v>1012</v>
      </c>
      <c r="AE6153" t="s">
        <v>2</v>
      </c>
      <c r="AF6153">
        <v>3</v>
      </c>
      <c r="AG6153" t="s">
        <v>2688</v>
      </c>
      <c r="AH6153">
        <v>21</v>
      </c>
      <c r="AI6153" t="s">
        <v>34900</v>
      </c>
      <c r="AJ6153">
        <v>860</v>
      </c>
      <c r="AK6153" t="s">
        <v>34333</v>
      </c>
      <c r="AO6153">
        <v>280097</v>
      </c>
      <c r="AP6153" t="s">
        <v>33231</v>
      </c>
      <c r="AQ6153" t="s">
        <v>33232</v>
      </c>
      <c r="AR6153">
        <v>2</v>
      </c>
      <c r="AS6153" t="s">
        <v>3549</v>
      </c>
      <c r="AT6153" t="s">
        <v>10631</v>
      </c>
      <c r="AV6153" t="s">
        <v>10570</v>
      </c>
      <c r="AW6153">
        <v>57.476108847507803</v>
      </c>
      <c r="AX6153">
        <v>10.096007344096201</v>
      </c>
      <c r="AY6153" t="s">
        <v>2633</v>
      </c>
      <c r="AZ6153">
        <v>1081</v>
      </c>
      <c r="BA6153" t="s">
        <v>3758</v>
      </c>
    </row>
    <row r="6154" spans="1:53" x14ac:dyDescent="0.25">
      <c r="A6154">
        <v>839002</v>
      </c>
      <c r="B6154" t="s">
        <v>41923</v>
      </c>
      <c r="C6154">
        <v>9870</v>
      </c>
      <c r="D6154" t="s">
        <v>10041</v>
      </c>
      <c r="E6154" t="s">
        <v>2520</v>
      </c>
      <c r="F6154">
        <v>29189382</v>
      </c>
      <c r="G6154">
        <v>1003382086</v>
      </c>
      <c r="H6154" t="s">
        <v>33233</v>
      </c>
      <c r="I6154" t="s">
        <v>33234</v>
      </c>
      <c r="J6154" t="s">
        <v>33235</v>
      </c>
      <c r="K6154" t="s">
        <v>33236</v>
      </c>
      <c r="L6154">
        <v>3636</v>
      </c>
      <c r="M6154">
        <v>2</v>
      </c>
      <c r="Q6154" s="1">
        <v>40842</v>
      </c>
      <c r="R6154" t="s">
        <v>2628</v>
      </c>
      <c r="S6154">
        <v>860</v>
      </c>
      <c r="T6154" t="s">
        <v>34333</v>
      </c>
      <c r="U6154" s="1">
        <v>40756</v>
      </c>
      <c r="V6154">
        <v>2</v>
      </c>
      <c r="W6154" t="s">
        <v>2629</v>
      </c>
      <c r="X6154">
        <v>1</v>
      </c>
      <c r="Y6154" t="s">
        <v>34899</v>
      </c>
      <c r="Z6154">
        <v>7</v>
      </c>
      <c r="AA6154">
        <v>196208</v>
      </c>
      <c r="AB6154">
        <v>121</v>
      </c>
      <c r="AC6154" t="s">
        <v>2640</v>
      </c>
      <c r="AD6154">
        <v>1012</v>
      </c>
      <c r="AE6154" t="s">
        <v>2</v>
      </c>
      <c r="AF6154">
        <v>3</v>
      </c>
      <c r="AG6154" t="s">
        <v>2688</v>
      </c>
      <c r="AH6154">
        <v>21</v>
      </c>
      <c r="AI6154" t="s">
        <v>34900</v>
      </c>
      <c r="AJ6154">
        <v>860</v>
      </c>
      <c r="AK6154" t="s">
        <v>34333</v>
      </c>
      <c r="AP6154" t="s">
        <v>33237</v>
      </c>
      <c r="AQ6154" t="s">
        <v>33238</v>
      </c>
      <c r="AR6154">
        <v>0</v>
      </c>
      <c r="AS6154" t="s">
        <v>2632</v>
      </c>
      <c r="AT6154" t="s">
        <v>10609</v>
      </c>
      <c r="AY6154" t="s">
        <v>2633</v>
      </c>
      <c r="AZ6154">
        <v>1081</v>
      </c>
      <c r="BA6154" t="s">
        <v>3758</v>
      </c>
    </row>
    <row r="6155" spans="1:53" x14ac:dyDescent="0.25">
      <c r="A6155">
        <v>839003</v>
      </c>
      <c r="B6155" t="s">
        <v>41924</v>
      </c>
      <c r="C6155">
        <v>9800</v>
      </c>
      <c r="D6155" t="s">
        <v>34353</v>
      </c>
      <c r="E6155" t="s">
        <v>2521</v>
      </c>
      <c r="F6155">
        <v>29189382</v>
      </c>
      <c r="G6155">
        <v>1003382104</v>
      </c>
      <c r="H6155" t="s">
        <v>33239</v>
      </c>
      <c r="I6155" t="s">
        <v>33240</v>
      </c>
      <c r="J6155" t="s">
        <v>33241</v>
      </c>
      <c r="K6155" t="s">
        <v>41925</v>
      </c>
      <c r="L6155">
        <v>3798</v>
      </c>
      <c r="M6155">
        <v>881</v>
      </c>
      <c r="Q6155" s="1">
        <v>40842</v>
      </c>
      <c r="R6155" t="s">
        <v>2628</v>
      </c>
      <c r="S6155">
        <v>860</v>
      </c>
      <c r="T6155" t="s">
        <v>34333</v>
      </c>
      <c r="U6155" s="1">
        <v>40756</v>
      </c>
      <c r="V6155">
        <v>2</v>
      </c>
      <c r="W6155" t="s">
        <v>2629</v>
      </c>
      <c r="X6155">
        <v>1</v>
      </c>
      <c r="Y6155" t="s">
        <v>34899</v>
      </c>
      <c r="Z6155">
        <v>7</v>
      </c>
      <c r="AA6155">
        <v>195608</v>
      </c>
      <c r="AB6155">
        <v>121</v>
      </c>
      <c r="AC6155" t="s">
        <v>2640</v>
      </c>
      <c r="AD6155">
        <v>1012</v>
      </c>
      <c r="AE6155" t="s">
        <v>2</v>
      </c>
      <c r="AF6155">
        <v>3</v>
      </c>
      <c r="AG6155" t="s">
        <v>2688</v>
      </c>
      <c r="AH6155">
        <v>21</v>
      </c>
      <c r="AI6155" t="s">
        <v>34900</v>
      </c>
      <c r="AJ6155">
        <v>860</v>
      </c>
      <c r="AK6155" t="s">
        <v>34333</v>
      </c>
      <c r="AP6155" t="s">
        <v>33242</v>
      </c>
      <c r="AQ6155" t="s">
        <v>33243</v>
      </c>
      <c r="AR6155">
        <v>0</v>
      </c>
      <c r="AS6155" t="s">
        <v>2632</v>
      </c>
      <c r="AT6155" t="s">
        <v>10693</v>
      </c>
      <c r="AV6155" t="s">
        <v>36885</v>
      </c>
      <c r="AW6155">
        <v>57.428114166788802</v>
      </c>
      <c r="AX6155">
        <v>10.083887999322499</v>
      </c>
      <c r="AY6155" t="s">
        <v>2633</v>
      </c>
      <c r="AZ6155">
        <v>1081</v>
      </c>
      <c r="BA6155" t="s">
        <v>3758</v>
      </c>
    </row>
    <row r="6156" spans="1:53" x14ac:dyDescent="0.25">
      <c r="A6156">
        <v>839004</v>
      </c>
      <c r="B6156" t="s">
        <v>33244</v>
      </c>
      <c r="C6156">
        <v>9870</v>
      </c>
      <c r="D6156" t="s">
        <v>10041</v>
      </c>
      <c r="E6156" t="s">
        <v>33245</v>
      </c>
      <c r="F6156">
        <v>29189382</v>
      </c>
      <c r="G6156">
        <v>1003381935</v>
      </c>
      <c r="H6156" t="s">
        <v>33246</v>
      </c>
      <c r="I6156" t="s">
        <v>33247</v>
      </c>
      <c r="J6156" t="s">
        <v>33248</v>
      </c>
      <c r="K6156" t="s">
        <v>33249</v>
      </c>
      <c r="L6156">
        <v>706</v>
      </c>
      <c r="M6156" t="s">
        <v>3294</v>
      </c>
      <c r="Q6156" s="1">
        <v>44371</v>
      </c>
      <c r="R6156" t="s">
        <v>2628</v>
      </c>
      <c r="S6156">
        <v>860</v>
      </c>
      <c r="T6156" t="s">
        <v>34333</v>
      </c>
      <c r="V6156">
        <v>2</v>
      </c>
      <c r="W6156" t="s">
        <v>2629</v>
      </c>
      <c r="X6156">
        <v>1</v>
      </c>
      <c r="Y6156" t="s">
        <v>34899</v>
      </c>
      <c r="Z6156">
        <v>7</v>
      </c>
      <c r="AA6156">
        <v>195608</v>
      </c>
      <c r="AB6156">
        <v>121</v>
      </c>
      <c r="AC6156" t="s">
        <v>2640</v>
      </c>
      <c r="AD6156">
        <v>1012</v>
      </c>
      <c r="AE6156" t="s">
        <v>2</v>
      </c>
      <c r="AF6156">
        <v>1</v>
      </c>
      <c r="AG6156" t="s">
        <v>34895</v>
      </c>
      <c r="AH6156">
        <v>21</v>
      </c>
      <c r="AI6156" t="s">
        <v>34900</v>
      </c>
      <c r="AJ6156">
        <v>860</v>
      </c>
      <c r="AK6156" t="s">
        <v>34333</v>
      </c>
      <c r="AO6156">
        <v>280094</v>
      </c>
      <c r="AP6156" t="s">
        <v>10044</v>
      </c>
      <c r="AQ6156" t="s">
        <v>10045</v>
      </c>
      <c r="AR6156">
        <v>2</v>
      </c>
      <c r="AS6156" t="s">
        <v>3549</v>
      </c>
      <c r="AT6156" t="s">
        <v>3613</v>
      </c>
      <c r="AW6156">
        <v>57.408511840000003</v>
      </c>
      <c r="AX6156">
        <v>10.29609308</v>
      </c>
      <c r="AY6156" t="s">
        <v>2633</v>
      </c>
      <c r="AZ6156">
        <v>1081</v>
      </c>
      <c r="BA6156" t="s">
        <v>3758</v>
      </c>
    </row>
    <row r="6157" spans="1:53" x14ac:dyDescent="0.25">
      <c r="A6157">
        <v>839005</v>
      </c>
      <c r="B6157" t="s">
        <v>33250</v>
      </c>
      <c r="C6157">
        <v>9870</v>
      </c>
      <c r="D6157" t="s">
        <v>10041</v>
      </c>
      <c r="E6157" t="s">
        <v>2522</v>
      </c>
      <c r="F6157">
        <v>29189382</v>
      </c>
      <c r="G6157">
        <v>1003381972</v>
      </c>
      <c r="H6157" t="s">
        <v>12549</v>
      </c>
      <c r="I6157" t="s">
        <v>33251</v>
      </c>
      <c r="J6157" t="s">
        <v>33251</v>
      </c>
      <c r="K6157" t="s">
        <v>10657</v>
      </c>
      <c r="L6157">
        <v>2686</v>
      </c>
      <c r="M6157">
        <v>1</v>
      </c>
      <c r="Q6157" s="1">
        <v>40842</v>
      </c>
      <c r="R6157" t="s">
        <v>2628</v>
      </c>
      <c r="S6157">
        <v>860</v>
      </c>
      <c r="T6157" t="s">
        <v>34333</v>
      </c>
      <c r="U6157" s="1">
        <v>40756</v>
      </c>
      <c r="V6157">
        <v>2</v>
      </c>
      <c r="W6157" t="s">
        <v>2629</v>
      </c>
      <c r="X6157">
        <v>1</v>
      </c>
      <c r="Y6157" t="s">
        <v>34899</v>
      </c>
      <c r="Z6157">
        <v>7</v>
      </c>
      <c r="AA6157">
        <v>195408</v>
      </c>
      <c r="AB6157">
        <v>121</v>
      </c>
      <c r="AC6157" t="s">
        <v>2640</v>
      </c>
      <c r="AD6157">
        <v>1012</v>
      </c>
      <c r="AE6157" t="s">
        <v>2</v>
      </c>
      <c r="AF6157">
        <v>3</v>
      </c>
      <c r="AG6157" t="s">
        <v>2688</v>
      </c>
      <c r="AH6157">
        <v>21</v>
      </c>
      <c r="AI6157" t="s">
        <v>34900</v>
      </c>
      <c r="AJ6157">
        <v>860</v>
      </c>
      <c r="AK6157" t="s">
        <v>34333</v>
      </c>
      <c r="AP6157" t="s">
        <v>33252</v>
      </c>
      <c r="AQ6157" t="s">
        <v>33253</v>
      </c>
      <c r="AR6157">
        <v>0</v>
      </c>
      <c r="AS6157" t="s">
        <v>2632</v>
      </c>
      <c r="AT6157" t="s">
        <v>10660</v>
      </c>
      <c r="AW6157">
        <v>57.507082410315199</v>
      </c>
      <c r="AX6157">
        <v>10.2795887678633</v>
      </c>
      <c r="AY6157" t="s">
        <v>2633</v>
      </c>
      <c r="AZ6157">
        <v>1081</v>
      </c>
      <c r="BA6157" t="s">
        <v>3758</v>
      </c>
    </row>
    <row r="6158" spans="1:53" x14ac:dyDescent="0.25">
      <c r="A6158">
        <v>839006</v>
      </c>
      <c r="B6158" t="s">
        <v>33254</v>
      </c>
      <c r="C6158">
        <v>9870</v>
      </c>
      <c r="D6158" t="s">
        <v>10041</v>
      </c>
      <c r="E6158" t="s">
        <v>33255</v>
      </c>
      <c r="F6158">
        <v>29189382</v>
      </c>
      <c r="G6158">
        <v>1003382049</v>
      </c>
      <c r="H6158" t="s">
        <v>41810</v>
      </c>
      <c r="I6158" t="s">
        <v>33256</v>
      </c>
      <c r="J6158" t="s">
        <v>10042</v>
      </c>
      <c r="K6158" t="s">
        <v>10043</v>
      </c>
      <c r="L6158">
        <v>1551</v>
      </c>
      <c r="M6158">
        <v>21</v>
      </c>
      <c r="Q6158" s="1">
        <v>44083</v>
      </c>
      <c r="R6158" t="s">
        <v>2628</v>
      </c>
      <c r="S6158">
        <v>860</v>
      </c>
      <c r="T6158" t="s">
        <v>34333</v>
      </c>
      <c r="V6158">
        <v>2</v>
      </c>
      <c r="W6158" t="s">
        <v>2629</v>
      </c>
      <c r="X6158">
        <v>1</v>
      </c>
      <c r="Y6158" t="s">
        <v>34899</v>
      </c>
      <c r="Z6158">
        <v>10</v>
      </c>
      <c r="AA6158">
        <v>195308</v>
      </c>
      <c r="AB6158">
        <v>121</v>
      </c>
      <c r="AC6158" t="s">
        <v>2640</v>
      </c>
      <c r="AD6158">
        <v>1012</v>
      </c>
      <c r="AE6158" t="s">
        <v>2</v>
      </c>
      <c r="AF6158">
        <v>1</v>
      </c>
      <c r="AG6158" t="s">
        <v>34895</v>
      </c>
      <c r="AH6158">
        <v>21</v>
      </c>
      <c r="AI6158" t="s">
        <v>34900</v>
      </c>
      <c r="AJ6158">
        <v>860</v>
      </c>
      <c r="AK6158" t="s">
        <v>34333</v>
      </c>
      <c r="AO6158">
        <v>280094</v>
      </c>
      <c r="AP6158" t="s">
        <v>10044</v>
      </c>
      <c r="AQ6158" t="s">
        <v>10045</v>
      </c>
      <c r="AR6158">
        <v>2</v>
      </c>
      <c r="AS6158" t="s">
        <v>3549</v>
      </c>
      <c r="AT6158" t="s">
        <v>10046</v>
      </c>
      <c r="AW6158">
        <v>57.47681832</v>
      </c>
      <c r="AX6158">
        <v>10.19591808</v>
      </c>
      <c r="AY6158" t="s">
        <v>2633</v>
      </c>
      <c r="AZ6158">
        <v>1081</v>
      </c>
      <c r="BA6158" t="s">
        <v>3758</v>
      </c>
    </row>
    <row r="6159" spans="1:53" x14ac:dyDescent="0.25">
      <c r="A6159">
        <v>839200</v>
      </c>
      <c r="B6159" t="s">
        <v>33257</v>
      </c>
      <c r="C6159">
        <v>9900</v>
      </c>
      <c r="D6159" t="s">
        <v>3750</v>
      </c>
      <c r="E6159" t="s">
        <v>33258</v>
      </c>
      <c r="F6159">
        <v>29189498</v>
      </c>
      <c r="G6159">
        <v>1019953013</v>
      </c>
      <c r="H6159" t="s">
        <v>33259</v>
      </c>
      <c r="I6159" t="s">
        <v>33260</v>
      </c>
      <c r="J6159" t="s">
        <v>15096</v>
      </c>
      <c r="K6159" t="s">
        <v>37925</v>
      </c>
      <c r="L6159">
        <v>3220</v>
      </c>
      <c r="M6159" t="s">
        <v>8134</v>
      </c>
      <c r="Q6159" s="1">
        <v>43822</v>
      </c>
      <c r="R6159" t="s">
        <v>2628</v>
      </c>
      <c r="S6159">
        <v>813</v>
      </c>
      <c r="T6159" t="s">
        <v>3755</v>
      </c>
      <c r="U6159" s="1">
        <v>43830</v>
      </c>
      <c r="V6159">
        <v>2</v>
      </c>
      <c r="W6159" t="s">
        <v>2629</v>
      </c>
      <c r="X6159">
        <v>1</v>
      </c>
      <c r="Y6159" t="s">
        <v>34899</v>
      </c>
      <c r="AA6159">
        <v>200409</v>
      </c>
      <c r="AB6159">
        <v>933</v>
      </c>
      <c r="AC6159" t="s">
        <v>3452</v>
      </c>
      <c r="AD6159">
        <v>2024</v>
      </c>
      <c r="AE6159" t="s">
        <v>3452</v>
      </c>
      <c r="AF6159">
        <v>3</v>
      </c>
      <c r="AG6159" t="s">
        <v>2688</v>
      </c>
      <c r="AH6159">
        <v>7</v>
      </c>
      <c r="AI6159" t="s">
        <v>3444</v>
      </c>
      <c r="AJ6159">
        <v>813</v>
      </c>
      <c r="AK6159" t="s">
        <v>3755</v>
      </c>
      <c r="AP6159" t="s">
        <v>15097</v>
      </c>
      <c r="AQ6159" t="s">
        <v>33261</v>
      </c>
      <c r="AR6159">
        <v>0</v>
      </c>
      <c r="AS6159" t="s">
        <v>2632</v>
      </c>
      <c r="AT6159" t="s">
        <v>35131</v>
      </c>
      <c r="AW6159">
        <v>57.432161870000002</v>
      </c>
      <c r="AX6159">
        <v>10.50402205</v>
      </c>
      <c r="AY6159" t="s">
        <v>2633</v>
      </c>
      <c r="AZ6159">
        <v>1081</v>
      </c>
      <c r="BA6159" t="s">
        <v>3758</v>
      </c>
    </row>
    <row r="6160" spans="1:53" x14ac:dyDescent="0.25">
      <c r="A6160">
        <v>839300</v>
      </c>
      <c r="B6160" t="s">
        <v>33262</v>
      </c>
      <c r="C6160">
        <v>9870</v>
      </c>
      <c r="D6160" t="s">
        <v>10041</v>
      </c>
      <c r="E6160" t="s">
        <v>2523</v>
      </c>
      <c r="F6160">
        <v>75807112</v>
      </c>
      <c r="G6160">
        <v>1002470896</v>
      </c>
      <c r="H6160" t="s">
        <v>33263</v>
      </c>
      <c r="I6160" t="s">
        <v>33264</v>
      </c>
      <c r="J6160" t="s">
        <v>33265</v>
      </c>
      <c r="K6160" t="s">
        <v>33266</v>
      </c>
      <c r="L6160">
        <v>619</v>
      </c>
      <c r="M6160">
        <v>95</v>
      </c>
      <c r="Q6160" s="1">
        <v>44421</v>
      </c>
      <c r="R6160" t="s">
        <v>2628</v>
      </c>
      <c r="V6160">
        <v>5</v>
      </c>
      <c r="W6160" t="s">
        <v>2938</v>
      </c>
      <c r="X6160">
        <v>1</v>
      </c>
      <c r="Y6160" t="s">
        <v>34899</v>
      </c>
      <c r="Z6160">
        <v>10</v>
      </c>
      <c r="AA6160">
        <v>198408</v>
      </c>
      <c r="AB6160">
        <v>123</v>
      </c>
      <c r="AC6160" t="s">
        <v>109</v>
      </c>
      <c r="AD6160">
        <v>1010</v>
      </c>
      <c r="AE6160" t="s">
        <v>300</v>
      </c>
      <c r="AF6160">
        <v>1</v>
      </c>
      <c r="AG6160" t="s">
        <v>34895</v>
      </c>
      <c r="AH6160">
        <v>80</v>
      </c>
      <c r="AI6160" t="s">
        <v>109</v>
      </c>
      <c r="AJ6160">
        <v>860</v>
      </c>
      <c r="AK6160" t="s">
        <v>34333</v>
      </c>
      <c r="AP6160" t="s">
        <v>33267</v>
      </c>
      <c r="AQ6160" t="s">
        <v>33268</v>
      </c>
      <c r="AR6160">
        <v>0</v>
      </c>
      <c r="AS6160" t="s">
        <v>2632</v>
      </c>
      <c r="AT6160" t="s">
        <v>33269</v>
      </c>
      <c r="AV6160" t="s">
        <v>33270</v>
      </c>
      <c r="AW6160">
        <v>57.477339890000003</v>
      </c>
      <c r="AX6160">
        <v>10.3257248</v>
      </c>
      <c r="AY6160" t="s">
        <v>2633</v>
      </c>
      <c r="AZ6160">
        <v>1081</v>
      </c>
      <c r="BA6160" t="s">
        <v>3758</v>
      </c>
    </row>
    <row r="6161" spans="1:53" x14ac:dyDescent="0.25">
      <c r="A6161">
        <v>840000</v>
      </c>
      <c r="B6161" t="s">
        <v>9704</v>
      </c>
      <c r="C6161">
        <v>9530</v>
      </c>
      <c r="D6161" t="s">
        <v>36737</v>
      </c>
      <c r="E6161" t="s">
        <v>9704</v>
      </c>
      <c r="F6161">
        <v>29189463</v>
      </c>
      <c r="J6161" t="s">
        <v>15477</v>
      </c>
      <c r="K6161" t="s">
        <v>41926</v>
      </c>
      <c r="L6161">
        <v>365</v>
      </c>
      <c r="M6161">
        <v>110</v>
      </c>
      <c r="Q6161" s="1">
        <v>42958</v>
      </c>
      <c r="R6161" t="s">
        <v>2628</v>
      </c>
      <c r="S6161">
        <v>840</v>
      </c>
      <c r="T6161" t="s">
        <v>9704</v>
      </c>
      <c r="V6161">
        <v>2</v>
      </c>
      <c r="W6161" t="s">
        <v>2629</v>
      </c>
      <c r="X6161">
        <v>5</v>
      </c>
      <c r="Y6161" t="s">
        <v>34894</v>
      </c>
      <c r="AA6161">
        <v>200701</v>
      </c>
      <c r="AB6161">
        <v>923</v>
      </c>
      <c r="AC6161" t="s">
        <v>149</v>
      </c>
      <c r="AD6161">
        <v>2013</v>
      </c>
      <c r="AE6161" t="s">
        <v>149</v>
      </c>
      <c r="AF6161">
        <v>1</v>
      </c>
      <c r="AG6161" t="s">
        <v>34895</v>
      </c>
      <c r="AH6161">
        <v>99</v>
      </c>
      <c r="AI6161" t="s">
        <v>34896</v>
      </c>
      <c r="AJ6161">
        <v>840</v>
      </c>
      <c r="AK6161" t="s">
        <v>9704</v>
      </c>
      <c r="AP6161" t="s">
        <v>15479</v>
      </c>
      <c r="AQ6161" t="s">
        <v>10032</v>
      </c>
      <c r="AR6161">
        <v>0</v>
      </c>
      <c r="AS6161" t="s">
        <v>2632</v>
      </c>
      <c r="AT6161" t="s">
        <v>10013</v>
      </c>
      <c r="AU6161" t="s">
        <v>34898</v>
      </c>
      <c r="AW6161">
        <v>56.886370419999999</v>
      </c>
      <c r="AX6161">
        <v>9.8361482299999992</v>
      </c>
      <c r="AY6161" t="s">
        <v>2633</v>
      </c>
      <c r="AZ6161">
        <v>1081</v>
      </c>
      <c r="BA6161" t="s">
        <v>3758</v>
      </c>
    </row>
    <row r="6162" spans="1:53" x14ac:dyDescent="0.25">
      <c r="A6162">
        <v>840001</v>
      </c>
      <c r="B6162" t="s">
        <v>41927</v>
      </c>
      <c r="C6162">
        <v>9530</v>
      </c>
      <c r="D6162" t="s">
        <v>36737</v>
      </c>
      <c r="E6162" t="s">
        <v>2524</v>
      </c>
      <c r="F6162">
        <v>26728991</v>
      </c>
      <c r="G6162">
        <v>1009254281</v>
      </c>
      <c r="H6162" t="s">
        <v>41928</v>
      </c>
      <c r="J6162" t="s">
        <v>33271</v>
      </c>
      <c r="K6162" t="s">
        <v>34406</v>
      </c>
      <c r="L6162">
        <v>626</v>
      </c>
      <c r="M6162" t="s">
        <v>34405</v>
      </c>
      <c r="Q6162" s="1">
        <v>44896</v>
      </c>
      <c r="R6162" t="s">
        <v>2628</v>
      </c>
      <c r="S6162">
        <v>840</v>
      </c>
      <c r="T6162" t="s">
        <v>9704</v>
      </c>
      <c r="V6162">
        <v>6</v>
      </c>
      <c r="W6162" t="s">
        <v>3407</v>
      </c>
      <c r="X6162">
        <v>1</v>
      </c>
      <c r="Y6162" t="s">
        <v>34899</v>
      </c>
      <c r="Z6162">
        <v>10</v>
      </c>
      <c r="AA6162">
        <v>200701</v>
      </c>
      <c r="AB6162">
        <v>129</v>
      </c>
      <c r="AC6162" t="s">
        <v>122</v>
      </c>
      <c r="AD6162">
        <v>1016</v>
      </c>
      <c r="AE6162" t="s">
        <v>122</v>
      </c>
      <c r="AF6162">
        <v>1</v>
      </c>
      <c r="AG6162" t="s">
        <v>34895</v>
      </c>
      <c r="AH6162">
        <v>99</v>
      </c>
      <c r="AI6162" t="s">
        <v>34896</v>
      </c>
      <c r="AJ6162">
        <v>840</v>
      </c>
      <c r="AK6162" t="s">
        <v>9704</v>
      </c>
      <c r="AP6162" t="s">
        <v>33272</v>
      </c>
      <c r="AQ6162" t="s">
        <v>33273</v>
      </c>
      <c r="AR6162">
        <v>0</v>
      </c>
      <c r="AS6162" t="s">
        <v>2632</v>
      </c>
      <c r="AT6162" t="s">
        <v>33274</v>
      </c>
      <c r="AW6162">
        <v>56.934644370000001</v>
      </c>
      <c r="AX6162">
        <v>9.7486840600000004</v>
      </c>
      <c r="AY6162" t="s">
        <v>2633</v>
      </c>
      <c r="AZ6162">
        <v>1081</v>
      </c>
      <c r="BA6162" t="s">
        <v>3758</v>
      </c>
    </row>
    <row r="6163" spans="1:53" x14ac:dyDescent="0.25">
      <c r="A6163">
        <v>840002</v>
      </c>
      <c r="B6163" t="s">
        <v>33275</v>
      </c>
      <c r="C6163">
        <v>9574</v>
      </c>
      <c r="D6163" t="s">
        <v>37069</v>
      </c>
      <c r="E6163" t="s">
        <v>33275</v>
      </c>
      <c r="F6163">
        <v>18926784</v>
      </c>
      <c r="G6163">
        <v>1003610137</v>
      </c>
      <c r="H6163" t="s">
        <v>33276</v>
      </c>
      <c r="J6163" t="s">
        <v>33277</v>
      </c>
      <c r="K6163" t="s">
        <v>33278</v>
      </c>
      <c r="L6163">
        <v>848</v>
      </c>
      <c r="M6163">
        <v>7</v>
      </c>
      <c r="Q6163" s="1">
        <v>42481</v>
      </c>
      <c r="R6163" t="s">
        <v>2628</v>
      </c>
      <c r="S6163">
        <v>840</v>
      </c>
      <c r="T6163" t="s">
        <v>9704</v>
      </c>
      <c r="U6163" s="1">
        <v>42461</v>
      </c>
      <c r="V6163">
        <v>6</v>
      </c>
      <c r="W6163" t="s">
        <v>3407</v>
      </c>
      <c r="X6163">
        <v>1</v>
      </c>
      <c r="Y6163" t="s">
        <v>34899</v>
      </c>
      <c r="AA6163">
        <v>200701</v>
      </c>
      <c r="AB6163">
        <v>129</v>
      </c>
      <c r="AC6163" t="s">
        <v>122</v>
      </c>
      <c r="AD6163">
        <v>1016</v>
      </c>
      <c r="AE6163" t="s">
        <v>122</v>
      </c>
      <c r="AF6163">
        <v>3</v>
      </c>
      <c r="AG6163" t="s">
        <v>2688</v>
      </c>
      <c r="AH6163">
        <v>99</v>
      </c>
      <c r="AI6163" t="s">
        <v>34896</v>
      </c>
      <c r="AJ6163">
        <v>840</v>
      </c>
      <c r="AK6163" t="s">
        <v>9704</v>
      </c>
      <c r="AP6163" t="s">
        <v>33279</v>
      </c>
      <c r="AR6163">
        <v>0</v>
      </c>
      <c r="AS6163" t="s">
        <v>2632</v>
      </c>
      <c r="AT6163" t="s">
        <v>33280</v>
      </c>
      <c r="AW6163">
        <v>56.860845238110997</v>
      </c>
      <c r="AX6163">
        <v>10.138254057612</v>
      </c>
      <c r="AY6163" t="s">
        <v>2633</v>
      </c>
      <c r="AZ6163">
        <v>1081</v>
      </c>
      <c r="BA6163" t="s">
        <v>3758</v>
      </c>
    </row>
    <row r="6164" spans="1:53" x14ac:dyDescent="0.25">
      <c r="A6164">
        <v>840003</v>
      </c>
      <c r="B6164" t="s">
        <v>33281</v>
      </c>
      <c r="C6164">
        <v>9574</v>
      </c>
      <c r="D6164" t="s">
        <v>37069</v>
      </c>
      <c r="E6164" t="s">
        <v>2525</v>
      </c>
      <c r="F6164">
        <v>16773670</v>
      </c>
      <c r="G6164">
        <v>1001158156</v>
      </c>
      <c r="H6164" t="s">
        <v>33282</v>
      </c>
      <c r="J6164" t="s">
        <v>33283</v>
      </c>
      <c r="K6164" t="s">
        <v>33284</v>
      </c>
      <c r="L6164">
        <v>1132</v>
      </c>
      <c r="M6164">
        <v>8</v>
      </c>
      <c r="Q6164" s="1">
        <v>42481</v>
      </c>
      <c r="R6164" t="s">
        <v>2628</v>
      </c>
      <c r="S6164">
        <v>840</v>
      </c>
      <c r="T6164" t="s">
        <v>9704</v>
      </c>
      <c r="U6164" s="1">
        <v>42461</v>
      </c>
      <c r="V6164">
        <v>6</v>
      </c>
      <c r="W6164" t="s">
        <v>3407</v>
      </c>
      <c r="X6164">
        <v>1</v>
      </c>
      <c r="Y6164" t="s">
        <v>34899</v>
      </c>
      <c r="Z6164">
        <v>10</v>
      </c>
      <c r="AA6164">
        <v>200701</v>
      </c>
      <c r="AB6164">
        <v>129</v>
      </c>
      <c r="AC6164" t="s">
        <v>122</v>
      </c>
      <c r="AD6164">
        <v>1016</v>
      </c>
      <c r="AE6164" t="s">
        <v>122</v>
      </c>
      <c r="AF6164">
        <v>3</v>
      </c>
      <c r="AG6164" t="s">
        <v>2688</v>
      </c>
      <c r="AH6164">
        <v>99</v>
      </c>
      <c r="AI6164" t="s">
        <v>34896</v>
      </c>
      <c r="AJ6164">
        <v>840</v>
      </c>
      <c r="AK6164" t="s">
        <v>9704</v>
      </c>
      <c r="AP6164" t="s">
        <v>33285</v>
      </c>
      <c r="AR6164">
        <v>0</v>
      </c>
      <c r="AS6164" t="s">
        <v>2632</v>
      </c>
      <c r="AT6164" t="s">
        <v>33286</v>
      </c>
      <c r="AW6164">
        <v>56.799536616370297</v>
      </c>
      <c r="AX6164">
        <v>10.130826274829399</v>
      </c>
      <c r="AY6164" t="s">
        <v>2633</v>
      </c>
      <c r="AZ6164">
        <v>1081</v>
      </c>
      <c r="BA6164" t="s">
        <v>3758</v>
      </c>
    </row>
    <row r="6165" spans="1:53" x14ac:dyDescent="0.25">
      <c r="A6165">
        <v>840004</v>
      </c>
      <c r="B6165" t="s">
        <v>2526</v>
      </c>
      <c r="C6165">
        <v>9574</v>
      </c>
      <c r="D6165" t="s">
        <v>37069</v>
      </c>
      <c r="E6165" t="s">
        <v>2526</v>
      </c>
      <c r="F6165">
        <v>26480000</v>
      </c>
      <c r="G6165">
        <v>1017576441</v>
      </c>
      <c r="H6165" t="s">
        <v>33287</v>
      </c>
      <c r="J6165" t="s">
        <v>33288</v>
      </c>
      <c r="K6165" t="s">
        <v>33289</v>
      </c>
      <c r="L6165">
        <v>232</v>
      </c>
      <c r="M6165">
        <v>21</v>
      </c>
      <c r="Q6165" s="1">
        <v>42481</v>
      </c>
      <c r="R6165" t="s">
        <v>2628</v>
      </c>
      <c r="U6165" s="1">
        <v>42461</v>
      </c>
      <c r="V6165">
        <v>6</v>
      </c>
      <c r="W6165" t="s">
        <v>3407</v>
      </c>
      <c r="X6165">
        <v>1</v>
      </c>
      <c r="Y6165" t="s">
        <v>34899</v>
      </c>
      <c r="Z6165">
        <v>10</v>
      </c>
      <c r="AA6165">
        <v>200811</v>
      </c>
      <c r="AB6165">
        <v>126</v>
      </c>
      <c r="AC6165" t="s">
        <v>62</v>
      </c>
      <c r="AD6165">
        <v>1015</v>
      </c>
      <c r="AE6165" t="s">
        <v>62</v>
      </c>
      <c r="AF6165">
        <v>3</v>
      </c>
      <c r="AG6165" t="s">
        <v>2688</v>
      </c>
      <c r="AH6165">
        <v>99</v>
      </c>
      <c r="AI6165" t="s">
        <v>34896</v>
      </c>
      <c r="AJ6165">
        <v>840</v>
      </c>
      <c r="AK6165" t="s">
        <v>9704</v>
      </c>
      <c r="AP6165" t="s">
        <v>33290</v>
      </c>
      <c r="AQ6165" t="s">
        <v>33291</v>
      </c>
      <c r="AR6165">
        <v>0</v>
      </c>
      <c r="AS6165" t="s">
        <v>2632</v>
      </c>
      <c r="AT6165" t="s">
        <v>33292</v>
      </c>
      <c r="AW6165">
        <v>56.809129584585499</v>
      </c>
      <c r="AX6165">
        <v>10.1353805661125</v>
      </c>
      <c r="AY6165" t="s">
        <v>2633</v>
      </c>
      <c r="AZ6165">
        <v>1081</v>
      </c>
      <c r="BA6165" t="s">
        <v>3758</v>
      </c>
    </row>
    <row r="6166" spans="1:53" x14ac:dyDescent="0.25">
      <c r="A6166">
        <v>841001</v>
      </c>
      <c r="B6166" t="s">
        <v>33293</v>
      </c>
      <c r="C6166">
        <v>9990</v>
      </c>
      <c r="D6166" t="s">
        <v>11129</v>
      </c>
      <c r="E6166" t="s">
        <v>33294</v>
      </c>
      <c r="F6166">
        <v>29189498</v>
      </c>
      <c r="G6166">
        <v>1003382189</v>
      </c>
      <c r="H6166" t="s">
        <v>33295</v>
      </c>
      <c r="I6166" t="s">
        <v>33296</v>
      </c>
      <c r="J6166" t="s">
        <v>33297</v>
      </c>
      <c r="K6166" t="s">
        <v>11132</v>
      </c>
      <c r="L6166">
        <v>1667</v>
      </c>
      <c r="M6166">
        <v>139</v>
      </c>
      <c r="Q6166" s="1">
        <v>41117</v>
      </c>
      <c r="R6166" t="s">
        <v>2628</v>
      </c>
      <c r="S6166">
        <v>813</v>
      </c>
      <c r="T6166" t="s">
        <v>3755</v>
      </c>
      <c r="U6166" s="1">
        <v>41121</v>
      </c>
      <c r="V6166">
        <v>2</v>
      </c>
      <c r="W6166" t="s">
        <v>2629</v>
      </c>
      <c r="X6166">
        <v>1</v>
      </c>
      <c r="Y6166" t="s">
        <v>34899</v>
      </c>
      <c r="Z6166">
        <v>10</v>
      </c>
      <c r="AA6166">
        <v>195504</v>
      </c>
      <c r="AB6166">
        <v>121</v>
      </c>
      <c r="AC6166" t="s">
        <v>2640</v>
      </c>
      <c r="AD6166">
        <v>1012</v>
      </c>
      <c r="AE6166" t="s">
        <v>2</v>
      </c>
      <c r="AF6166">
        <v>3</v>
      </c>
      <c r="AG6166" t="s">
        <v>2688</v>
      </c>
      <c r="AH6166">
        <v>21</v>
      </c>
      <c r="AI6166" t="s">
        <v>34900</v>
      </c>
      <c r="AJ6166">
        <v>813</v>
      </c>
      <c r="AK6166" t="s">
        <v>3755</v>
      </c>
      <c r="AL6166">
        <v>2</v>
      </c>
      <c r="AM6166" t="s">
        <v>2703</v>
      </c>
      <c r="AN6166">
        <v>280315</v>
      </c>
      <c r="AP6166" t="s">
        <v>33298</v>
      </c>
      <c r="AQ6166" t="s">
        <v>33299</v>
      </c>
      <c r="AR6166">
        <v>0</v>
      </c>
      <c r="AS6166" t="s">
        <v>2632</v>
      </c>
      <c r="AT6166" t="s">
        <v>11134</v>
      </c>
      <c r="AY6166" t="s">
        <v>2633</v>
      </c>
      <c r="AZ6166">
        <v>1081</v>
      </c>
      <c r="BA6166" t="s">
        <v>3758</v>
      </c>
    </row>
    <row r="6167" spans="1:53" x14ac:dyDescent="0.25">
      <c r="A6167">
        <v>841003</v>
      </c>
      <c r="B6167" t="s">
        <v>41929</v>
      </c>
      <c r="C6167">
        <v>9982</v>
      </c>
      <c r="D6167" t="s">
        <v>37282</v>
      </c>
      <c r="E6167" t="s">
        <v>41930</v>
      </c>
      <c r="F6167">
        <v>29189498</v>
      </c>
      <c r="G6167">
        <v>1003382244</v>
      </c>
      <c r="H6167" t="s">
        <v>33300</v>
      </c>
      <c r="J6167" t="s">
        <v>33301</v>
      </c>
      <c r="K6167" t="s">
        <v>33302</v>
      </c>
      <c r="L6167">
        <v>372</v>
      </c>
      <c r="M6167">
        <v>10</v>
      </c>
      <c r="Q6167" s="1">
        <v>45033</v>
      </c>
      <c r="R6167" t="s">
        <v>2628</v>
      </c>
      <c r="S6167">
        <v>813</v>
      </c>
      <c r="T6167" t="s">
        <v>3755</v>
      </c>
      <c r="V6167">
        <v>2</v>
      </c>
      <c r="W6167" t="s">
        <v>2629</v>
      </c>
      <c r="X6167">
        <v>1</v>
      </c>
      <c r="Y6167" t="s">
        <v>34899</v>
      </c>
      <c r="Z6167">
        <v>10</v>
      </c>
      <c r="AA6167">
        <v>189801</v>
      </c>
      <c r="AB6167">
        <v>121</v>
      </c>
      <c r="AC6167" t="s">
        <v>2640</v>
      </c>
      <c r="AD6167">
        <v>1012</v>
      </c>
      <c r="AE6167" t="s">
        <v>2</v>
      </c>
      <c r="AF6167">
        <v>1</v>
      </c>
      <c r="AG6167" t="s">
        <v>34895</v>
      </c>
      <c r="AH6167">
        <v>21</v>
      </c>
      <c r="AI6167" t="s">
        <v>34900</v>
      </c>
      <c r="AJ6167">
        <v>813</v>
      </c>
      <c r="AK6167" t="s">
        <v>3755</v>
      </c>
      <c r="AO6167">
        <v>280597</v>
      </c>
      <c r="AP6167" t="s">
        <v>33303</v>
      </c>
      <c r="AQ6167" t="s">
        <v>34404</v>
      </c>
      <c r="AR6167">
        <v>2</v>
      </c>
      <c r="AS6167" t="s">
        <v>3549</v>
      </c>
      <c r="AT6167" t="s">
        <v>3142</v>
      </c>
      <c r="AW6167">
        <v>57.59491439</v>
      </c>
      <c r="AX6167">
        <v>10.409492970000001</v>
      </c>
      <c r="AY6167" t="s">
        <v>2633</v>
      </c>
      <c r="AZ6167">
        <v>1081</v>
      </c>
      <c r="BA6167" t="s">
        <v>3758</v>
      </c>
    </row>
    <row r="6168" spans="1:53" x14ac:dyDescent="0.25">
      <c r="A6168">
        <v>841004</v>
      </c>
      <c r="B6168" t="s">
        <v>33304</v>
      </c>
      <c r="C6168">
        <v>9990</v>
      </c>
      <c r="D6168" t="s">
        <v>11129</v>
      </c>
      <c r="E6168" t="s">
        <v>33304</v>
      </c>
      <c r="F6168">
        <v>29189498</v>
      </c>
      <c r="G6168">
        <v>100382293</v>
      </c>
      <c r="H6168" t="s">
        <v>33305</v>
      </c>
      <c r="I6168" t="s">
        <v>33306</v>
      </c>
      <c r="J6168" t="s">
        <v>33307</v>
      </c>
      <c r="K6168" t="s">
        <v>41931</v>
      </c>
      <c r="L6168">
        <v>1337</v>
      </c>
      <c r="M6168">
        <v>1</v>
      </c>
      <c r="Q6168" s="1">
        <v>41117</v>
      </c>
      <c r="R6168" t="s">
        <v>2628</v>
      </c>
      <c r="S6168">
        <v>813</v>
      </c>
      <c r="T6168" t="s">
        <v>3755</v>
      </c>
      <c r="U6168" s="1">
        <v>41121</v>
      </c>
      <c r="V6168">
        <v>2</v>
      </c>
      <c r="W6168" t="s">
        <v>2629</v>
      </c>
      <c r="X6168">
        <v>1</v>
      </c>
      <c r="Y6168" t="s">
        <v>34899</v>
      </c>
      <c r="Z6168">
        <v>9</v>
      </c>
      <c r="AA6168">
        <v>197408</v>
      </c>
      <c r="AB6168">
        <v>121</v>
      </c>
      <c r="AC6168" t="s">
        <v>2640</v>
      </c>
      <c r="AD6168">
        <v>1012</v>
      </c>
      <c r="AE6168" t="s">
        <v>2</v>
      </c>
      <c r="AF6168">
        <v>3</v>
      </c>
      <c r="AG6168" t="s">
        <v>2688</v>
      </c>
      <c r="AH6168">
        <v>21</v>
      </c>
      <c r="AI6168" t="s">
        <v>34900</v>
      </c>
      <c r="AJ6168">
        <v>813</v>
      </c>
      <c r="AK6168" t="s">
        <v>3755</v>
      </c>
      <c r="AL6168">
        <v>2</v>
      </c>
      <c r="AM6168" t="s">
        <v>2703</v>
      </c>
      <c r="AN6168">
        <v>280315</v>
      </c>
      <c r="AP6168" t="s">
        <v>33308</v>
      </c>
      <c r="AQ6168" t="s">
        <v>33309</v>
      </c>
      <c r="AR6168">
        <v>0</v>
      </c>
      <c r="AS6168" t="s">
        <v>2632</v>
      </c>
      <c r="AT6168" t="s">
        <v>41932</v>
      </c>
      <c r="AY6168" t="s">
        <v>2633</v>
      </c>
      <c r="AZ6168">
        <v>1081</v>
      </c>
      <c r="BA6168" t="s">
        <v>3758</v>
      </c>
    </row>
    <row r="6169" spans="1:53" x14ac:dyDescent="0.25">
      <c r="A6169">
        <v>841005</v>
      </c>
      <c r="B6169" t="s">
        <v>33310</v>
      </c>
      <c r="C6169">
        <v>9990</v>
      </c>
      <c r="D6169" t="s">
        <v>11129</v>
      </c>
      <c r="E6169" t="s">
        <v>2527</v>
      </c>
      <c r="F6169">
        <v>81400814</v>
      </c>
      <c r="G6169">
        <v>1002621262</v>
      </c>
      <c r="H6169" t="s">
        <v>34403</v>
      </c>
      <c r="I6169" t="s">
        <v>33311</v>
      </c>
      <c r="J6169" t="s">
        <v>33312</v>
      </c>
      <c r="K6169" t="s">
        <v>33313</v>
      </c>
      <c r="L6169">
        <v>1305</v>
      </c>
      <c r="M6169">
        <v>100</v>
      </c>
      <c r="Q6169" s="1">
        <v>45058</v>
      </c>
      <c r="R6169" t="s">
        <v>2628</v>
      </c>
      <c r="V6169">
        <v>5</v>
      </c>
      <c r="W6169" t="s">
        <v>2938</v>
      </c>
      <c r="X6169">
        <v>1</v>
      </c>
      <c r="Y6169" t="s">
        <v>34899</v>
      </c>
      <c r="Z6169">
        <v>9</v>
      </c>
      <c r="AA6169">
        <v>197708</v>
      </c>
      <c r="AB6169">
        <v>121</v>
      </c>
      <c r="AC6169" t="s">
        <v>2640</v>
      </c>
      <c r="AD6169">
        <v>1013</v>
      </c>
      <c r="AE6169" t="s">
        <v>47</v>
      </c>
      <c r="AF6169">
        <v>1</v>
      </c>
      <c r="AG6169" t="s">
        <v>34895</v>
      </c>
      <c r="AH6169">
        <v>21</v>
      </c>
      <c r="AI6169" t="s">
        <v>34900</v>
      </c>
      <c r="AJ6169">
        <v>813</v>
      </c>
      <c r="AK6169" t="s">
        <v>3755</v>
      </c>
      <c r="AP6169" t="s">
        <v>33314</v>
      </c>
      <c r="AQ6169" t="s">
        <v>33315</v>
      </c>
      <c r="AR6169">
        <v>0</v>
      </c>
      <c r="AS6169" t="s">
        <v>2632</v>
      </c>
      <c r="AT6169" t="s">
        <v>33316</v>
      </c>
      <c r="AW6169">
        <v>57.734327520000001</v>
      </c>
      <c r="AX6169">
        <v>10.58683729</v>
      </c>
      <c r="AY6169" t="s">
        <v>2633</v>
      </c>
      <c r="AZ6169">
        <v>1081</v>
      </c>
      <c r="BA6169" t="s">
        <v>3758</v>
      </c>
    </row>
    <row r="6170" spans="1:53" x14ac:dyDescent="0.25">
      <c r="A6170">
        <v>841300</v>
      </c>
      <c r="B6170" t="s">
        <v>33317</v>
      </c>
      <c r="C6170">
        <v>9982</v>
      </c>
      <c r="D6170" t="s">
        <v>37282</v>
      </c>
      <c r="E6170" t="s">
        <v>41933</v>
      </c>
      <c r="F6170">
        <v>75509715</v>
      </c>
      <c r="G6170">
        <v>1002462225</v>
      </c>
      <c r="H6170" t="s">
        <v>41934</v>
      </c>
      <c r="I6170" t="s">
        <v>33318</v>
      </c>
      <c r="J6170" t="s">
        <v>33319</v>
      </c>
      <c r="K6170" t="s">
        <v>33320</v>
      </c>
      <c r="L6170">
        <v>748</v>
      </c>
      <c r="M6170">
        <v>15</v>
      </c>
      <c r="Q6170" s="1">
        <v>40857</v>
      </c>
      <c r="R6170" t="s">
        <v>2628</v>
      </c>
      <c r="U6170" s="1">
        <v>40532</v>
      </c>
      <c r="V6170">
        <v>5</v>
      </c>
      <c r="W6170" t="s">
        <v>2938</v>
      </c>
      <c r="X6170">
        <v>1</v>
      </c>
      <c r="Y6170" t="s">
        <v>34899</v>
      </c>
      <c r="AA6170">
        <v>198501</v>
      </c>
      <c r="AB6170">
        <v>141</v>
      </c>
      <c r="AC6170" t="s">
        <v>2173</v>
      </c>
      <c r="AD6170">
        <v>1022</v>
      </c>
      <c r="AE6170" t="s">
        <v>2173</v>
      </c>
      <c r="AF6170">
        <v>3</v>
      </c>
      <c r="AG6170" t="s">
        <v>2688</v>
      </c>
      <c r="AH6170">
        <v>84</v>
      </c>
      <c r="AI6170" t="s">
        <v>35084</v>
      </c>
      <c r="AJ6170">
        <v>813</v>
      </c>
      <c r="AK6170" t="s">
        <v>3755</v>
      </c>
      <c r="AP6170" t="s">
        <v>33321</v>
      </c>
      <c r="AQ6170" t="s">
        <v>33322</v>
      </c>
      <c r="AR6170">
        <v>0</v>
      </c>
      <c r="AS6170" t="s">
        <v>2632</v>
      </c>
      <c r="AT6170" t="s">
        <v>33323</v>
      </c>
      <c r="AV6170" t="s">
        <v>33324</v>
      </c>
      <c r="AW6170">
        <v>57.623219829729898</v>
      </c>
      <c r="AX6170">
        <v>10.4305748863442</v>
      </c>
      <c r="AY6170" t="s">
        <v>2633</v>
      </c>
      <c r="AZ6170">
        <v>1081</v>
      </c>
      <c r="BA6170" t="s">
        <v>3758</v>
      </c>
    </row>
    <row r="6171" spans="1:53" x14ac:dyDescent="0.25">
      <c r="A6171">
        <v>841401</v>
      </c>
      <c r="B6171" t="s">
        <v>33325</v>
      </c>
      <c r="C6171">
        <v>9990</v>
      </c>
      <c r="D6171" t="s">
        <v>11129</v>
      </c>
      <c r="E6171" t="s">
        <v>33325</v>
      </c>
      <c r="F6171">
        <v>70771128</v>
      </c>
      <c r="G6171">
        <v>1022582840</v>
      </c>
      <c r="H6171" t="s">
        <v>3752</v>
      </c>
      <c r="I6171" t="s">
        <v>33326</v>
      </c>
      <c r="J6171" t="s">
        <v>33327</v>
      </c>
      <c r="K6171" t="s">
        <v>33328</v>
      </c>
      <c r="L6171">
        <v>1033</v>
      </c>
      <c r="M6171">
        <v>13</v>
      </c>
      <c r="Q6171" s="1">
        <v>44434</v>
      </c>
      <c r="R6171" t="s">
        <v>2628</v>
      </c>
      <c r="V6171">
        <v>4</v>
      </c>
      <c r="W6171" t="s">
        <v>3081</v>
      </c>
      <c r="X6171">
        <v>4</v>
      </c>
      <c r="Y6171" t="s">
        <v>3442</v>
      </c>
      <c r="AA6171">
        <v>192108</v>
      </c>
      <c r="AB6171">
        <v>271</v>
      </c>
      <c r="AC6171" t="s">
        <v>35128</v>
      </c>
      <c r="AD6171">
        <v>1081</v>
      </c>
      <c r="AE6171" t="s">
        <v>887</v>
      </c>
      <c r="AF6171">
        <v>1</v>
      </c>
      <c r="AG6171" t="s">
        <v>34895</v>
      </c>
      <c r="AH6171">
        <v>99</v>
      </c>
      <c r="AI6171" t="s">
        <v>34896</v>
      </c>
      <c r="AJ6171">
        <v>813</v>
      </c>
      <c r="AK6171" t="s">
        <v>3755</v>
      </c>
      <c r="AO6171">
        <v>280938</v>
      </c>
      <c r="AP6171" t="s">
        <v>3756</v>
      </c>
      <c r="AQ6171" t="s">
        <v>13987</v>
      </c>
      <c r="AR6171">
        <v>2</v>
      </c>
      <c r="AS6171" t="s">
        <v>3549</v>
      </c>
      <c r="AT6171" t="s">
        <v>33329</v>
      </c>
      <c r="AW6171">
        <v>57.713817890000001</v>
      </c>
      <c r="AX6171">
        <v>10.57967111</v>
      </c>
      <c r="AY6171" t="s">
        <v>2633</v>
      </c>
      <c r="AZ6171">
        <v>1081</v>
      </c>
      <c r="BA6171" t="s">
        <v>3758</v>
      </c>
    </row>
    <row r="6172" spans="1:53" x14ac:dyDescent="0.25">
      <c r="A6172">
        <v>843001</v>
      </c>
      <c r="B6172" t="s">
        <v>41935</v>
      </c>
      <c r="C6172">
        <v>9574</v>
      </c>
      <c r="D6172" t="s">
        <v>37069</v>
      </c>
      <c r="E6172" t="s">
        <v>41935</v>
      </c>
      <c r="F6172">
        <v>29189463</v>
      </c>
      <c r="G6172">
        <v>1003382657</v>
      </c>
      <c r="H6172" t="s">
        <v>31609</v>
      </c>
      <c r="I6172" t="s">
        <v>33330</v>
      </c>
      <c r="J6172" t="s">
        <v>11429</v>
      </c>
      <c r="K6172" t="s">
        <v>10259</v>
      </c>
      <c r="L6172">
        <v>813</v>
      </c>
      <c r="M6172">
        <v>2</v>
      </c>
      <c r="Q6172" s="1">
        <v>41117</v>
      </c>
      <c r="R6172" t="s">
        <v>2628</v>
      </c>
      <c r="S6172">
        <v>840</v>
      </c>
      <c r="T6172" t="s">
        <v>9704</v>
      </c>
      <c r="U6172" s="1">
        <v>41121</v>
      </c>
      <c r="V6172">
        <v>2</v>
      </c>
      <c r="W6172" t="s">
        <v>2629</v>
      </c>
      <c r="X6172">
        <v>1</v>
      </c>
      <c r="Y6172" t="s">
        <v>34899</v>
      </c>
      <c r="Z6172">
        <v>9</v>
      </c>
      <c r="AA6172">
        <v>195203</v>
      </c>
      <c r="AB6172">
        <v>121</v>
      </c>
      <c r="AC6172" t="s">
        <v>2640</v>
      </c>
      <c r="AD6172">
        <v>1012</v>
      </c>
      <c r="AE6172" t="s">
        <v>2</v>
      </c>
      <c r="AF6172">
        <v>3</v>
      </c>
      <c r="AG6172" t="s">
        <v>2688</v>
      </c>
      <c r="AH6172">
        <v>21</v>
      </c>
      <c r="AI6172" t="s">
        <v>34900</v>
      </c>
      <c r="AJ6172">
        <v>840</v>
      </c>
      <c r="AK6172" t="s">
        <v>9704</v>
      </c>
      <c r="AL6172">
        <v>2</v>
      </c>
      <c r="AM6172" t="s">
        <v>2703</v>
      </c>
      <c r="AN6172">
        <v>280375</v>
      </c>
      <c r="AP6172" t="s">
        <v>33331</v>
      </c>
      <c r="AQ6172" t="s">
        <v>41936</v>
      </c>
      <c r="AR6172">
        <v>0</v>
      </c>
      <c r="AS6172" t="s">
        <v>2632</v>
      </c>
      <c r="AT6172" t="s">
        <v>5014</v>
      </c>
      <c r="AY6172" t="s">
        <v>2633</v>
      </c>
      <c r="AZ6172">
        <v>1081</v>
      </c>
      <c r="BA6172" t="s">
        <v>3758</v>
      </c>
    </row>
    <row r="6173" spans="1:53" x14ac:dyDescent="0.25">
      <c r="A6173">
        <v>843002</v>
      </c>
      <c r="B6173" t="s">
        <v>33332</v>
      </c>
      <c r="C6173">
        <v>9520</v>
      </c>
      <c r="D6173" t="s">
        <v>37090</v>
      </c>
      <c r="E6173" t="s">
        <v>33333</v>
      </c>
      <c r="F6173">
        <v>29189463</v>
      </c>
      <c r="G6173">
        <v>1003382487</v>
      </c>
      <c r="H6173" t="s">
        <v>33334</v>
      </c>
      <c r="J6173" t="s">
        <v>33335</v>
      </c>
      <c r="K6173" t="s">
        <v>41937</v>
      </c>
      <c r="L6173">
        <v>114</v>
      </c>
      <c r="M6173">
        <v>3</v>
      </c>
      <c r="Q6173" s="1">
        <v>41117</v>
      </c>
      <c r="R6173" t="s">
        <v>2628</v>
      </c>
      <c r="S6173">
        <v>840</v>
      </c>
      <c r="T6173" t="s">
        <v>9704</v>
      </c>
      <c r="U6173" s="1">
        <v>41121</v>
      </c>
      <c r="V6173">
        <v>2</v>
      </c>
      <c r="W6173" t="s">
        <v>2629</v>
      </c>
      <c r="X6173">
        <v>1</v>
      </c>
      <c r="Y6173" t="s">
        <v>34899</v>
      </c>
      <c r="Z6173">
        <v>7</v>
      </c>
      <c r="AA6173">
        <v>195908</v>
      </c>
      <c r="AB6173">
        <v>121</v>
      </c>
      <c r="AC6173" t="s">
        <v>2640</v>
      </c>
      <c r="AD6173">
        <v>1012</v>
      </c>
      <c r="AE6173" t="s">
        <v>2</v>
      </c>
      <c r="AF6173">
        <v>3</v>
      </c>
      <c r="AG6173" t="s">
        <v>2688</v>
      </c>
      <c r="AH6173">
        <v>21</v>
      </c>
      <c r="AI6173" t="s">
        <v>34900</v>
      </c>
      <c r="AJ6173">
        <v>840</v>
      </c>
      <c r="AK6173" t="s">
        <v>9704</v>
      </c>
      <c r="AL6173">
        <v>2</v>
      </c>
      <c r="AM6173" t="s">
        <v>2703</v>
      </c>
      <c r="AN6173">
        <v>280375</v>
      </c>
      <c r="AP6173" t="s">
        <v>33336</v>
      </c>
      <c r="AQ6173" t="s">
        <v>33337</v>
      </c>
      <c r="AR6173">
        <v>0</v>
      </c>
      <c r="AS6173" t="s">
        <v>2632</v>
      </c>
      <c r="AT6173" t="s">
        <v>36810</v>
      </c>
      <c r="AY6173" t="s">
        <v>2633</v>
      </c>
      <c r="AZ6173">
        <v>1081</v>
      </c>
      <c r="BA6173" t="s">
        <v>3758</v>
      </c>
    </row>
    <row r="6174" spans="1:53" x14ac:dyDescent="0.25">
      <c r="A6174">
        <v>843003</v>
      </c>
      <c r="B6174" t="s">
        <v>33338</v>
      </c>
      <c r="C6174">
        <v>9520</v>
      </c>
      <c r="D6174" t="s">
        <v>37090</v>
      </c>
      <c r="E6174" t="s">
        <v>2528</v>
      </c>
      <c r="F6174">
        <v>29189463</v>
      </c>
      <c r="G6174">
        <v>1003382700</v>
      </c>
      <c r="H6174" t="s">
        <v>33339</v>
      </c>
      <c r="I6174" t="s">
        <v>33340</v>
      </c>
      <c r="J6174" t="s">
        <v>33341</v>
      </c>
      <c r="K6174" t="s">
        <v>41938</v>
      </c>
      <c r="L6174">
        <v>838</v>
      </c>
      <c r="M6174">
        <v>78</v>
      </c>
      <c r="Q6174" s="1">
        <v>41117</v>
      </c>
      <c r="R6174" t="s">
        <v>2628</v>
      </c>
      <c r="S6174">
        <v>840</v>
      </c>
      <c r="T6174" t="s">
        <v>9704</v>
      </c>
      <c r="U6174" s="1">
        <v>41121</v>
      </c>
      <c r="V6174">
        <v>2</v>
      </c>
      <c r="W6174" t="s">
        <v>2629</v>
      </c>
      <c r="X6174">
        <v>1</v>
      </c>
      <c r="Y6174" t="s">
        <v>34899</v>
      </c>
      <c r="Z6174">
        <v>7</v>
      </c>
      <c r="AA6174">
        <v>196408</v>
      </c>
      <c r="AB6174">
        <v>121</v>
      </c>
      <c r="AC6174" t="s">
        <v>2640</v>
      </c>
      <c r="AD6174">
        <v>1012</v>
      </c>
      <c r="AE6174" t="s">
        <v>2</v>
      </c>
      <c r="AF6174">
        <v>3</v>
      </c>
      <c r="AG6174" t="s">
        <v>2688</v>
      </c>
      <c r="AH6174">
        <v>21</v>
      </c>
      <c r="AI6174" t="s">
        <v>34900</v>
      </c>
      <c r="AJ6174">
        <v>840</v>
      </c>
      <c r="AK6174" t="s">
        <v>9704</v>
      </c>
      <c r="AP6174" t="s">
        <v>33342</v>
      </c>
      <c r="AQ6174" t="s">
        <v>33343</v>
      </c>
      <c r="AR6174">
        <v>0</v>
      </c>
      <c r="AS6174" t="s">
        <v>2632</v>
      </c>
      <c r="AT6174" t="s">
        <v>37092</v>
      </c>
      <c r="AY6174" t="s">
        <v>2633</v>
      </c>
      <c r="AZ6174">
        <v>1081</v>
      </c>
      <c r="BA6174" t="s">
        <v>3758</v>
      </c>
    </row>
    <row r="6175" spans="1:53" x14ac:dyDescent="0.25">
      <c r="A6175">
        <v>843004</v>
      </c>
      <c r="B6175" t="s">
        <v>41939</v>
      </c>
      <c r="C6175">
        <v>9520</v>
      </c>
      <c r="D6175" t="s">
        <v>37090</v>
      </c>
      <c r="E6175" t="s">
        <v>2529</v>
      </c>
      <c r="F6175">
        <v>29189463</v>
      </c>
      <c r="G6175">
        <v>1003382554</v>
      </c>
      <c r="H6175" t="s">
        <v>31971</v>
      </c>
      <c r="I6175" t="s">
        <v>33344</v>
      </c>
      <c r="J6175" t="s">
        <v>33345</v>
      </c>
      <c r="K6175" t="s">
        <v>33346</v>
      </c>
      <c r="L6175">
        <v>356</v>
      </c>
      <c r="M6175">
        <v>65</v>
      </c>
      <c r="Q6175" s="1">
        <v>44601</v>
      </c>
      <c r="R6175" t="s">
        <v>2628</v>
      </c>
      <c r="S6175">
        <v>840</v>
      </c>
      <c r="T6175" t="s">
        <v>9704</v>
      </c>
      <c r="V6175">
        <v>2</v>
      </c>
      <c r="W6175" t="s">
        <v>2629</v>
      </c>
      <c r="X6175">
        <v>1</v>
      </c>
      <c r="Y6175" t="s">
        <v>34899</v>
      </c>
      <c r="Z6175">
        <v>9</v>
      </c>
      <c r="AA6175">
        <v>193704</v>
      </c>
      <c r="AB6175">
        <v>121</v>
      </c>
      <c r="AC6175" t="s">
        <v>2640</v>
      </c>
      <c r="AD6175">
        <v>1012</v>
      </c>
      <c r="AE6175" t="s">
        <v>2</v>
      </c>
      <c r="AF6175">
        <v>1</v>
      </c>
      <c r="AG6175" t="s">
        <v>34895</v>
      </c>
      <c r="AH6175">
        <v>21</v>
      </c>
      <c r="AI6175" t="s">
        <v>34900</v>
      </c>
      <c r="AJ6175">
        <v>840</v>
      </c>
      <c r="AK6175" t="s">
        <v>9704</v>
      </c>
      <c r="AP6175" t="s">
        <v>33347</v>
      </c>
      <c r="AQ6175" t="s">
        <v>33348</v>
      </c>
      <c r="AR6175">
        <v>0</v>
      </c>
      <c r="AS6175" t="s">
        <v>2632</v>
      </c>
      <c r="AT6175" t="s">
        <v>33349</v>
      </c>
      <c r="AW6175">
        <v>56.833863149999999</v>
      </c>
      <c r="AX6175">
        <v>9.8740604600000008</v>
      </c>
      <c r="AY6175" t="s">
        <v>2633</v>
      </c>
      <c r="AZ6175">
        <v>1081</v>
      </c>
      <c r="BA6175" t="s">
        <v>3758</v>
      </c>
    </row>
    <row r="6176" spans="1:53" x14ac:dyDescent="0.25">
      <c r="A6176">
        <v>843005</v>
      </c>
      <c r="B6176" t="s">
        <v>33350</v>
      </c>
      <c r="C6176">
        <v>9575</v>
      </c>
      <c r="D6176" t="s">
        <v>33351</v>
      </c>
      <c r="E6176" t="s">
        <v>33352</v>
      </c>
      <c r="F6176">
        <v>29189463</v>
      </c>
      <c r="G6176">
        <v>1003382724</v>
      </c>
      <c r="H6176" t="s">
        <v>37070</v>
      </c>
      <c r="I6176" t="s">
        <v>33353</v>
      </c>
      <c r="J6176" t="s">
        <v>33354</v>
      </c>
      <c r="K6176" t="s">
        <v>33355</v>
      </c>
      <c r="L6176">
        <v>978</v>
      </c>
      <c r="M6176">
        <v>1</v>
      </c>
      <c r="Q6176" s="1">
        <v>43333</v>
      </c>
      <c r="R6176" t="s">
        <v>2628</v>
      </c>
      <c r="S6176">
        <v>840</v>
      </c>
      <c r="T6176" t="s">
        <v>9704</v>
      </c>
      <c r="U6176" s="1">
        <v>43343</v>
      </c>
      <c r="V6176">
        <v>2</v>
      </c>
      <c r="W6176" t="s">
        <v>2629</v>
      </c>
      <c r="X6176">
        <v>1</v>
      </c>
      <c r="Y6176" t="s">
        <v>34899</v>
      </c>
      <c r="Z6176">
        <v>10</v>
      </c>
      <c r="AA6176">
        <v>195608</v>
      </c>
      <c r="AB6176">
        <v>121</v>
      </c>
      <c r="AC6176" t="s">
        <v>2640</v>
      </c>
      <c r="AD6176">
        <v>1012</v>
      </c>
      <c r="AE6176" t="s">
        <v>2</v>
      </c>
      <c r="AF6176">
        <v>3</v>
      </c>
      <c r="AG6176" t="s">
        <v>2688</v>
      </c>
      <c r="AH6176">
        <v>21</v>
      </c>
      <c r="AI6176" t="s">
        <v>34900</v>
      </c>
      <c r="AJ6176">
        <v>840</v>
      </c>
      <c r="AK6176" t="s">
        <v>9704</v>
      </c>
      <c r="AL6176">
        <v>2</v>
      </c>
      <c r="AM6176" t="s">
        <v>2703</v>
      </c>
      <c r="AN6176">
        <v>280934</v>
      </c>
      <c r="AO6176">
        <v>280934</v>
      </c>
      <c r="AP6176" t="s">
        <v>33356</v>
      </c>
      <c r="AR6176">
        <v>2</v>
      </c>
      <c r="AS6176" t="s">
        <v>3549</v>
      </c>
      <c r="AT6176" t="s">
        <v>33357</v>
      </c>
      <c r="AW6176">
        <v>56.818485870000004</v>
      </c>
      <c r="AX6176">
        <v>10.05750119</v>
      </c>
      <c r="AY6176" t="s">
        <v>2633</v>
      </c>
      <c r="AZ6176">
        <v>1081</v>
      </c>
      <c r="BA6176" t="s">
        <v>3758</v>
      </c>
    </row>
    <row r="6177" spans="1:53" x14ac:dyDescent="0.25">
      <c r="A6177">
        <v>843210</v>
      </c>
      <c r="B6177" t="s">
        <v>33358</v>
      </c>
      <c r="C6177">
        <v>9530</v>
      </c>
      <c r="D6177" t="s">
        <v>36737</v>
      </c>
      <c r="E6177" t="s">
        <v>2530</v>
      </c>
      <c r="F6177">
        <v>29189463</v>
      </c>
      <c r="G6177">
        <v>1010047168</v>
      </c>
      <c r="H6177" t="s">
        <v>41940</v>
      </c>
      <c r="I6177" t="s">
        <v>33359</v>
      </c>
      <c r="J6177" t="s">
        <v>33360</v>
      </c>
      <c r="K6177" t="s">
        <v>41941</v>
      </c>
      <c r="L6177">
        <v>284</v>
      </c>
      <c r="M6177" t="s">
        <v>15687</v>
      </c>
      <c r="Q6177" s="1">
        <v>43511</v>
      </c>
      <c r="R6177" t="s">
        <v>2628</v>
      </c>
      <c r="S6177">
        <v>840</v>
      </c>
      <c r="T6177" t="s">
        <v>9704</v>
      </c>
      <c r="V6177">
        <v>2</v>
      </c>
      <c r="W6177" t="s">
        <v>2629</v>
      </c>
      <c r="X6177">
        <v>1</v>
      </c>
      <c r="Y6177" t="s">
        <v>34899</v>
      </c>
      <c r="AA6177">
        <v>196410</v>
      </c>
      <c r="AB6177">
        <v>125</v>
      </c>
      <c r="AC6177" t="s">
        <v>3462</v>
      </c>
      <c r="AD6177">
        <v>1014</v>
      </c>
      <c r="AE6177" t="s">
        <v>102</v>
      </c>
      <c r="AF6177">
        <v>1</v>
      </c>
      <c r="AG6177" t="s">
        <v>34895</v>
      </c>
      <c r="AH6177">
        <v>24</v>
      </c>
      <c r="AI6177" t="s">
        <v>3462</v>
      </c>
      <c r="AJ6177">
        <v>840</v>
      </c>
      <c r="AK6177" t="s">
        <v>9704</v>
      </c>
      <c r="AP6177" t="s">
        <v>33361</v>
      </c>
      <c r="AQ6177" t="s">
        <v>33362</v>
      </c>
      <c r="AR6177">
        <v>0</v>
      </c>
      <c r="AS6177" t="s">
        <v>2632</v>
      </c>
      <c r="AT6177" t="s">
        <v>41942</v>
      </c>
      <c r="AW6177">
        <v>56.887488210000001</v>
      </c>
      <c r="AX6177">
        <v>9.8351129299999993</v>
      </c>
      <c r="AY6177" t="s">
        <v>2633</v>
      </c>
      <c r="AZ6177">
        <v>1081</v>
      </c>
      <c r="BA6177" t="s">
        <v>3758</v>
      </c>
    </row>
    <row r="6178" spans="1:53" x14ac:dyDescent="0.25">
      <c r="A6178">
        <v>843300</v>
      </c>
      <c r="B6178" t="s">
        <v>41943</v>
      </c>
      <c r="C6178">
        <v>9574</v>
      </c>
      <c r="D6178" t="s">
        <v>37069</v>
      </c>
      <c r="E6178" t="s">
        <v>2531</v>
      </c>
      <c r="F6178">
        <v>17114719</v>
      </c>
      <c r="G6178">
        <v>1001225605</v>
      </c>
      <c r="H6178" t="s">
        <v>34402</v>
      </c>
      <c r="I6178" t="s">
        <v>33363</v>
      </c>
      <c r="J6178" t="s">
        <v>33364</v>
      </c>
      <c r="K6178" t="s">
        <v>14018</v>
      </c>
      <c r="L6178">
        <v>813</v>
      </c>
      <c r="M6178">
        <v>10</v>
      </c>
      <c r="Q6178" s="1">
        <v>45027</v>
      </c>
      <c r="R6178" t="s">
        <v>2628</v>
      </c>
      <c r="V6178">
        <v>5</v>
      </c>
      <c r="W6178" t="s">
        <v>2938</v>
      </c>
      <c r="X6178">
        <v>1</v>
      </c>
      <c r="Y6178" t="s">
        <v>34899</v>
      </c>
      <c r="Z6178">
        <v>10</v>
      </c>
      <c r="AA6178">
        <v>195401</v>
      </c>
      <c r="AB6178">
        <v>123</v>
      </c>
      <c r="AC6178" t="s">
        <v>109</v>
      </c>
      <c r="AD6178">
        <v>1011</v>
      </c>
      <c r="AE6178" t="s">
        <v>109</v>
      </c>
      <c r="AF6178">
        <v>1</v>
      </c>
      <c r="AG6178" t="s">
        <v>34895</v>
      </c>
      <c r="AH6178">
        <v>80</v>
      </c>
      <c r="AI6178" t="s">
        <v>109</v>
      </c>
      <c r="AJ6178">
        <v>840</v>
      </c>
      <c r="AK6178" t="s">
        <v>9704</v>
      </c>
      <c r="AP6178" t="s">
        <v>33365</v>
      </c>
      <c r="AQ6178" t="s">
        <v>33366</v>
      </c>
      <c r="AR6178">
        <v>0</v>
      </c>
      <c r="AS6178" t="s">
        <v>2632</v>
      </c>
      <c r="AT6178" t="s">
        <v>5014</v>
      </c>
      <c r="AW6178">
        <v>56.833601459999997</v>
      </c>
      <c r="AX6178">
        <v>10.11331141</v>
      </c>
      <c r="AY6178" t="s">
        <v>2633</v>
      </c>
      <c r="AZ6178">
        <v>1081</v>
      </c>
      <c r="BA6178" t="s">
        <v>3758</v>
      </c>
    </row>
    <row r="6179" spans="1:53" x14ac:dyDescent="0.25">
      <c r="A6179">
        <v>843301</v>
      </c>
      <c r="B6179" t="s">
        <v>33367</v>
      </c>
      <c r="C6179">
        <v>9520</v>
      </c>
      <c r="D6179" t="s">
        <v>37090</v>
      </c>
      <c r="E6179" t="s">
        <v>2532</v>
      </c>
      <c r="F6179">
        <v>62044128</v>
      </c>
      <c r="G6179">
        <v>1002145636</v>
      </c>
      <c r="H6179" t="s">
        <v>41944</v>
      </c>
      <c r="I6179" t="s">
        <v>33368</v>
      </c>
      <c r="J6179" t="s">
        <v>33369</v>
      </c>
      <c r="K6179" t="s">
        <v>33370</v>
      </c>
      <c r="L6179">
        <v>356</v>
      </c>
      <c r="M6179">
        <v>83</v>
      </c>
      <c r="Q6179" s="1">
        <v>43789</v>
      </c>
      <c r="R6179" t="s">
        <v>2628</v>
      </c>
      <c r="V6179">
        <v>5</v>
      </c>
      <c r="W6179" t="s">
        <v>2938</v>
      </c>
      <c r="X6179">
        <v>1</v>
      </c>
      <c r="Y6179" t="s">
        <v>34899</v>
      </c>
      <c r="Z6179">
        <v>10</v>
      </c>
      <c r="AA6179">
        <v>198008</v>
      </c>
      <c r="AB6179">
        <v>123</v>
      </c>
      <c r="AC6179" t="s">
        <v>109</v>
      </c>
      <c r="AD6179">
        <v>1011</v>
      </c>
      <c r="AE6179" t="s">
        <v>109</v>
      </c>
      <c r="AF6179">
        <v>1</v>
      </c>
      <c r="AG6179" t="s">
        <v>34895</v>
      </c>
      <c r="AH6179">
        <v>80</v>
      </c>
      <c r="AI6179" t="s">
        <v>109</v>
      </c>
      <c r="AJ6179">
        <v>840</v>
      </c>
      <c r="AK6179" t="s">
        <v>9704</v>
      </c>
      <c r="AP6179" t="s">
        <v>33371</v>
      </c>
      <c r="AQ6179" t="s">
        <v>33372</v>
      </c>
      <c r="AR6179">
        <v>0</v>
      </c>
      <c r="AS6179" t="s">
        <v>2632</v>
      </c>
      <c r="AT6179" t="s">
        <v>33349</v>
      </c>
      <c r="AW6179">
        <v>56.833264880000002</v>
      </c>
      <c r="AX6179">
        <v>9.8553573100000005</v>
      </c>
      <c r="AY6179" t="s">
        <v>2633</v>
      </c>
      <c r="AZ6179">
        <v>1081</v>
      </c>
      <c r="BA6179" t="s">
        <v>3758</v>
      </c>
    </row>
    <row r="6180" spans="1:53" x14ac:dyDescent="0.25">
      <c r="A6180">
        <v>843901</v>
      </c>
      <c r="B6180" t="s">
        <v>33373</v>
      </c>
      <c r="C6180">
        <v>9293</v>
      </c>
      <c r="D6180" t="s">
        <v>16063</v>
      </c>
      <c r="E6180" t="s">
        <v>2533</v>
      </c>
      <c r="F6180">
        <v>29189463</v>
      </c>
      <c r="G6180">
        <v>1003374862</v>
      </c>
      <c r="H6180" t="s">
        <v>33374</v>
      </c>
      <c r="I6180" t="s">
        <v>33375</v>
      </c>
      <c r="J6180" t="s">
        <v>33376</v>
      </c>
      <c r="K6180" t="s">
        <v>33377</v>
      </c>
      <c r="L6180">
        <v>800</v>
      </c>
      <c r="M6180">
        <v>26</v>
      </c>
      <c r="Q6180" s="1">
        <v>44700</v>
      </c>
      <c r="R6180" t="s">
        <v>8115</v>
      </c>
      <c r="S6180">
        <v>840</v>
      </c>
      <c r="T6180" t="s">
        <v>9704</v>
      </c>
      <c r="V6180">
        <v>2</v>
      </c>
      <c r="W6180" t="s">
        <v>2629</v>
      </c>
      <c r="X6180">
        <v>1</v>
      </c>
      <c r="Y6180" t="s">
        <v>34899</v>
      </c>
      <c r="Z6180">
        <v>11</v>
      </c>
      <c r="AA6180">
        <v>196506</v>
      </c>
      <c r="AB6180">
        <v>126</v>
      </c>
      <c r="AC6180" t="s">
        <v>62</v>
      </c>
      <c r="AD6180">
        <v>1015</v>
      </c>
      <c r="AE6180" t="s">
        <v>62</v>
      </c>
      <c r="AF6180">
        <v>1</v>
      </c>
      <c r="AG6180" t="s">
        <v>34895</v>
      </c>
      <c r="AH6180">
        <v>27</v>
      </c>
      <c r="AI6180" t="s">
        <v>34995</v>
      </c>
      <c r="AJ6180">
        <v>840</v>
      </c>
      <c r="AK6180" t="s">
        <v>9704</v>
      </c>
      <c r="AP6180" t="s">
        <v>33378</v>
      </c>
      <c r="AQ6180" t="s">
        <v>33379</v>
      </c>
      <c r="AR6180">
        <v>0</v>
      </c>
      <c r="AS6180" t="s">
        <v>2632</v>
      </c>
      <c r="AT6180" t="s">
        <v>33380</v>
      </c>
      <c r="AV6180" t="s">
        <v>33381</v>
      </c>
      <c r="AW6180">
        <v>56.867213550000002</v>
      </c>
      <c r="AX6180">
        <v>10.067399229999999</v>
      </c>
      <c r="AY6180" t="s">
        <v>2633</v>
      </c>
      <c r="AZ6180">
        <v>1081</v>
      </c>
      <c r="BA6180" t="s">
        <v>3758</v>
      </c>
    </row>
    <row r="6181" spans="1:53" x14ac:dyDescent="0.25">
      <c r="A6181">
        <v>845001</v>
      </c>
      <c r="B6181" t="s">
        <v>33382</v>
      </c>
      <c r="C6181">
        <v>9541</v>
      </c>
      <c r="D6181" t="s">
        <v>9701</v>
      </c>
      <c r="E6181" t="s">
        <v>2534</v>
      </c>
      <c r="F6181">
        <v>29189463</v>
      </c>
      <c r="G6181">
        <v>1003383008</v>
      </c>
      <c r="H6181" t="s">
        <v>33383</v>
      </c>
      <c r="I6181" t="s">
        <v>33384</v>
      </c>
      <c r="J6181" t="s">
        <v>33385</v>
      </c>
      <c r="K6181" t="s">
        <v>33386</v>
      </c>
      <c r="L6181">
        <v>467</v>
      </c>
      <c r="M6181">
        <v>47</v>
      </c>
      <c r="Q6181" s="1">
        <v>40466</v>
      </c>
      <c r="R6181" t="s">
        <v>2628</v>
      </c>
      <c r="S6181">
        <v>840</v>
      </c>
      <c r="T6181" t="s">
        <v>9704</v>
      </c>
      <c r="U6181" s="1">
        <v>40390</v>
      </c>
      <c r="V6181">
        <v>2</v>
      </c>
      <c r="W6181" t="s">
        <v>2629</v>
      </c>
      <c r="X6181">
        <v>1</v>
      </c>
      <c r="Y6181" t="s">
        <v>34899</v>
      </c>
      <c r="Z6181">
        <v>6</v>
      </c>
      <c r="AA6181">
        <v>196608</v>
      </c>
      <c r="AB6181">
        <v>121</v>
      </c>
      <c r="AC6181" t="s">
        <v>2640</v>
      </c>
      <c r="AD6181">
        <v>1012</v>
      </c>
      <c r="AE6181" t="s">
        <v>2</v>
      </c>
      <c r="AF6181">
        <v>3</v>
      </c>
      <c r="AG6181" t="s">
        <v>2688</v>
      </c>
      <c r="AH6181">
        <v>21</v>
      </c>
      <c r="AI6181" t="s">
        <v>34900</v>
      </c>
      <c r="AJ6181">
        <v>840</v>
      </c>
      <c r="AK6181" t="s">
        <v>9704</v>
      </c>
      <c r="AP6181" t="s">
        <v>33387</v>
      </c>
      <c r="AQ6181" t="s">
        <v>33388</v>
      </c>
      <c r="AR6181">
        <v>0</v>
      </c>
      <c r="AS6181" t="s">
        <v>2632</v>
      </c>
      <c r="AT6181" t="s">
        <v>33389</v>
      </c>
      <c r="AW6181">
        <v>56.888170656904698</v>
      </c>
      <c r="AX6181">
        <v>9.6724759132852398</v>
      </c>
      <c r="AY6181" t="s">
        <v>2633</v>
      </c>
      <c r="AZ6181">
        <v>1081</v>
      </c>
      <c r="BA6181" t="s">
        <v>3758</v>
      </c>
    </row>
    <row r="6182" spans="1:53" x14ac:dyDescent="0.25">
      <c r="A6182">
        <v>845003</v>
      </c>
      <c r="B6182" t="s">
        <v>33390</v>
      </c>
      <c r="C6182">
        <v>9530</v>
      </c>
      <c r="D6182" t="s">
        <v>36737</v>
      </c>
      <c r="E6182" t="s">
        <v>2535</v>
      </c>
      <c r="F6182">
        <v>29189463</v>
      </c>
      <c r="G6182">
        <v>1003382785</v>
      </c>
      <c r="H6182" t="s">
        <v>33391</v>
      </c>
      <c r="I6182" t="s">
        <v>33392</v>
      </c>
      <c r="J6182" t="s">
        <v>33393</v>
      </c>
      <c r="K6182" t="s">
        <v>33394</v>
      </c>
      <c r="L6182">
        <v>55</v>
      </c>
      <c r="M6182">
        <v>105</v>
      </c>
      <c r="Q6182" s="1">
        <v>44887</v>
      </c>
      <c r="R6182" t="s">
        <v>2628</v>
      </c>
      <c r="S6182">
        <v>840</v>
      </c>
      <c r="T6182" t="s">
        <v>9704</v>
      </c>
      <c r="V6182">
        <v>2</v>
      </c>
      <c r="W6182" t="s">
        <v>2629</v>
      </c>
      <c r="X6182">
        <v>1</v>
      </c>
      <c r="Y6182" t="s">
        <v>34899</v>
      </c>
      <c r="Z6182">
        <v>10</v>
      </c>
      <c r="AB6182">
        <v>121</v>
      </c>
      <c r="AC6182" t="s">
        <v>2640</v>
      </c>
      <c r="AD6182">
        <v>1012</v>
      </c>
      <c r="AE6182" t="s">
        <v>2</v>
      </c>
      <c r="AF6182">
        <v>1</v>
      </c>
      <c r="AG6182" t="s">
        <v>34895</v>
      </c>
      <c r="AH6182">
        <v>21</v>
      </c>
      <c r="AI6182" t="s">
        <v>34900</v>
      </c>
      <c r="AJ6182">
        <v>840</v>
      </c>
      <c r="AK6182" t="s">
        <v>9704</v>
      </c>
      <c r="AP6182" t="s">
        <v>33395</v>
      </c>
      <c r="AQ6182" t="s">
        <v>33396</v>
      </c>
      <c r="AR6182">
        <v>0</v>
      </c>
      <c r="AS6182" t="s">
        <v>2632</v>
      </c>
      <c r="AT6182" t="s">
        <v>33397</v>
      </c>
      <c r="AW6182">
        <v>56.891611249999997</v>
      </c>
      <c r="AX6182">
        <v>9.8363493299999902</v>
      </c>
      <c r="AY6182" t="s">
        <v>2633</v>
      </c>
      <c r="AZ6182">
        <v>1081</v>
      </c>
      <c r="BA6182" t="s">
        <v>3758</v>
      </c>
    </row>
    <row r="6183" spans="1:53" x14ac:dyDescent="0.25">
      <c r="A6183">
        <v>845004</v>
      </c>
      <c r="B6183" t="s">
        <v>33398</v>
      </c>
      <c r="C6183">
        <v>9541</v>
      </c>
      <c r="D6183" t="s">
        <v>9701</v>
      </c>
      <c r="E6183" t="s">
        <v>2536</v>
      </c>
      <c r="F6183">
        <v>29189463</v>
      </c>
      <c r="G6183">
        <v>1003382906</v>
      </c>
      <c r="H6183" t="s">
        <v>20711</v>
      </c>
      <c r="I6183" t="s">
        <v>33399</v>
      </c>
      <c r="J6183" t="s">
        <v>33400</v>
      </c>
      <c r="K6183" t="s">
        <v>41945</v>
      </c>
      <c r="L6183">
        <v>361</v>
      </c>
      <c r="M6183">
        <v>289</v>
      </c>
      <c r="Q6183" s="1">
        <v>44700</v>
      </c>
      <c r="R6183" t="s">
        <v>8115</v>
      </c>
      <c r="S6183">
        <v>840</v>
      </c>
      <c r="T6183" t="s">
        <v>9704</v>
      </c>
      <c r="V6183">
        <v>2</v>
      </c>
      <c r="W6183" t="s">
        <v>2629</v>
      </c>
      <c r="X6183">
        <v>1</v>
      </c>
      <c r="Y6183" t="s">
        <v>34899</v>
      </c>
      <c r="Z6183">
        <v>10</v>
      </c>
      <c r="AB6183">
        <v>121</v>
      </c>
      <c r="AC6183" t="s">
        <v>2640</v>
      </c>
      <c r="AD6183">
        <v>1012</v>
      </c>
      <c r="AE6183" t="s">
        <v>2</v>
      </c>
      <c r="AF6183">
        <v>1</v>
      </c>
      <c r="AG6183" t="s">
        <v>34895</v>
      </c>
      <c r="AH6183">
        <v>21</v>
      </c>
      <c r="AI6183" t="s">
        <v>34900</v>
      </c>
      <c r="AJ6183">
        <v>840</v>
      </c>
      <c r="AK6183" t="s">
        <v>9704</v>
      </c>
      <c r="AP6183" t="s">
        <v>33401</v>
      </c>
      <c r="AQ6183" t="s">
        <v>33402</v>
      </c>
      <c r="AR6183">
        <v>0</v>
      </c>
      <c r="AS6183" t="s">
        <v>2632</v>
      </c>
      <c r="AT6183" t="s">
        <v>36658</v>
      </c>
      <c r="AW6183">
        <v>56.851473390000002</v>
      </c>
      <c r="AX6183">
        <v>9.7050876200000005</v>
      </c>
      <c r="AY6183" t="s">
        <v>2633</v>
      </c>
      <c r="AZ6183">
        <v>1081</v>
      </c>
      <c r="BA6183" t="s">
        <v>3758</v>
      </c>
    </row>
    <row r="6184" spans="1:53" x14ac:dyDescent="0.25">
      <c r="A6184">
        <v>845005</v>
      </c>
      <c r="B6184" t="s">
        <v>41946</v>
      </c>
      <c r="C6184">
        <v>9541</v>
      </c>
      <c r="D6184" t="s">
        <v>9701</v>
      </c>
      <c r="E6184" t="s">
        <v>2537</v>
      </c>
      <c r="F6184">
        <v>29189463</v>
      </c>
      <c r="G6184">
        <v>1003382931</v>
      </c>
      <c r="H6184" t="s">
        <v>33403</v>
      </c>
      <c r="I6184" t="s">
        <v>33404</v>
      </c>
      <c r="J6184" t="s">
        <v>33405</v>
      </c>
      <c r="K6184" t="s">
        <v>41947</v>
      </c>
      <c r="L6184">
        <v>361</v>
      </c>
      <c r="M6184">
        <v>476</v>
      </c>
      <c r="Q6184" s="1">
        <v>40466</v>
      </c>
      <c r="R6184" t="s">
        <v>2628</v>
      </c>
      <c r="S6184">
        <v>840</v>
      </c>
      <c r="T6184" t="s">
        <v>9704</v>
      </c>
      <c r="U6184" s="1">
        <v>40390</v>
      </c>
      <c r="V6184">
        <v>2</v>
      </c>
      <c r="W6184" t="s">
        <v>2629</v>
      </c>
      <c r="X6184">
        <v>1</v>
      </c>
      <c r="Y6184" t="s">
        <v>34899</v>
      </c>
      <c r="Z6184">
        <v>6</v>
      </c>
      <c r="AB6184">
        <v>121</v>
      </c>
      <c r="AC6184" t="s">
        <v>2640</v>
      </c>
      <c r="AD6184">
        <v>1012</v>
      </c>
      <c r="AE6184" t="s">
        <v>2</v>
      </c>
      <c r="AF6184">
        <v>3</v>
      </c>
      <c r="AG6184" t="s">
        <v>2688</v>
      </c>
      <c r="AH6184">
        <v>22</v>
      </c>
      <c r="AI6184" t="s">
        <v>34977</v>
      </c>
      <c r="AJ6184">
        <v>840</v>
      </c>
      <c r="AK6184" t="s">
        <v>9704</v>
      </c>
      <c r="AP6184" t="s">
        <v>33406</v>
      </c>
      <c r="AQ6184" t="s">
        <v>33407</v>
      </c>
      <c r="AR6184">
        <v>0</v>
      </c>
      <c r="AS6184" t="s">
        <v>2632</v>
      </c>
      <c r="AT6184" t="s">
        <v>36658</v>
      </c>
      <c r="AW6184">
        <v>56.8119588289359</v>
      </c>
      <c r="AX6184">
        <v>9.6520826729158795</v>
      </c>
      <c r="AY6184" t="s">
        <v>2633</v>
      </c>
      <c r="AZ6184">
        <v>1081</v>
      </c>
      <c r="BA6184" t="s">
        <v>3758</v>
      </c>
    </row>
    <row r="6185" spans="1:53" x14ac:dyDescent="0.25">
      <c r="A6185">
        <v>845006</v>
      </c>
      <c r="B6185" t="s">
        <v>41948</v>
      </c>
      <c r="C6185">
        <v>9530</v>
      </c>
      <c r="D6185" t="s">
        <v>36737</v>
      </c>
      <c r="E6185" t="s">
        <v>2538</v>
      </c>
      <c r="F6185">
        <v>29189463</v>
      </c>
      <c r="G6185">
        <v>1003382840</v>
      </c>
      <c r="H6185" t="s">
        <v>33408</v>
      </c>
      <c r="J6185" t="s">
        <v>33409</v>
      </c>
      <c r="K6185" t="s">
        <v>41949</v>
      </c>
      <c r="L6185">
        <v>62</v>
      </c>
      <c r="M6185">
        <v>8</v>
      </c>
      <c r="Q6185" s="1">
        <v>44700</v>
      </c>
      <c r="R6185" t="s">
        <v>8115</v>
      </c>
      <c r="S6185">
        <v>840</v>
      </c>
      <c r="T6185" t="s">
        <v>9704</v>
      </c>
      <c r="V6185">
        <v>2</v>
      </c>
      <c r="W6185" t="s">
        <v>2629</v>
      </c>
      <c r="X6185">
        <v>1</v>
      </c>
      <c r="Y6185" t="s">
        <v>34899</v>
      </c>
      <c r="Z6185">
        <v>7</v>
      </c>
      <c r="AB6185">
        <v>121</v>
      </c>
      <c r="AC6185" t="s">
        <v>2640</v>
      </c>
      <c r="AD6185">
        <v>1012</v>
      </c>
      <c r="AE6185" t="s">
        <v>2</v>
      </c>
      <c r="AF6185">
        <v>1</v>
      </c>
      <c r="AG6185" t="s">
        <v>34895</v>
      </c>
      <c r="AH6185">
        <v>21</v>
      </c>
      <c r="AI6185" t="s">
        <v>34900</v>
      </c>
      <c r="AJ6185">
        <v>840</v>
      </c>
      <c r="AK6185" t="s">
        <v>9704</v>
      </c>
      <c r="AP6185" t="s">
        <v>33410</v>
      </c>
      <c r="AQ6185" t="s">
        <v>33411</v>
      </c>
      <c r="AR6185">
        <v>0</v>
      </c>
      <c r="AS6185" t="s">
        <v>2632</v>
      </c>
      <c r="AT6185" t="s">
        <v>41950</v>
      </c>
      <c r="AW6185">
        <v>56.935422410000001</v>
      </c>
      <c r="AX6185">
        <v>9.7521950700000009</v>
      </c>
      <c r="AY6185" t="s">
        <v>2633</v>
      </c>
      <c r="AZ6185">
        <v>1081</v>
      </c>
      <c r="BA6185" t="s">
        <v>3758</v>
      </c>
    </row>
    <row r="6186" spans="1:53" x14ac:dyDescent="0.25">
      <c r="A6186">
        <v>845008</v>
      </c>
      <c r="B6186" t="s">
        <v>41951</v>
      </c>
      <c r="C6186">
        <v>9230</v>
      </c>
      <c r="D6186" t="s">
        <v>10463</v>
      </c>
      <c r="E6186" t="s">
        <v>2539</v>
      </c>
      <c r="F6186">
        <v>54295316</v>
      </c>
      <c r="G6186">
        <v>1002016175</v>
      </c>
      <c r="H6186" t="s">
        <v>41952</v>
      </c>
      <c r="J6186" t="s">
        <v>33412</v>
      </c>
      <c r="K6186" t="s">
        <v>41953</v>
      </c>
      <c r="L6186">
        <v>1144</v>
      </c>
      <c r="M6186">
        <v>60</v>
      </c>
      <c r="Q6186" s="1">
        <v>44700</v>
      </c>
      <c r="R6186" t="s">
        <v>8115</v>
      </c>
      <c r="V6186">
        <v>5</v>
      </c>
      <c r="W6186" t="s">
        <v>2938</v>
      </c>
      <c r="X6186">
        <v>1</v>
      </c>
      <c r="Y6186" t="s">
        <v>34899</v>
      </c>
      <c r="Z6186">
        <v>7</v>
      </c>
      <c r="AA6186">
        <v>195908</v>
      </c>
      <c r="AB6186">
        <v>121</v>
      </c>
      <c r="AC6186" t="s">
        <v>2640</v>
      </c>
      <c r="AD6186">
        <v>1013</v>
      </c>
      <c r="AE6186" t="s">
        <v>47</v>
      </c>
      <c r="AF6186">
        <v>1</v>
      </c>
      <c r="AG6186" t="s">
        <v>34895</v>
      </c>
      <c r="AH6186">
        <v>21</v>
      </c>
      <c r="AI6186" t="s">
        <v>34900</v>
      </c>
      <c r="AJ6186">
        <v>840</v>
      </c>
      <c r="AK6186" t="s">
        <v>9704</v>
      </c>
      <c r="AP6186" t="s">
        <v>33413</v>
      </c>
      <c r="AQ6186" t="s">
        <v>33414</v>
      </c>
      <c r="AR6186">
        <v>0</v>
      </c>
      <c r="AS6186" t="s">
        <v>2632</v>
      </c>
      <c r="AT6186" t="s">
        <v>41954</v>
      </c>
      <c r="AW6186">
        <v>56.941198370000002</v>
      </c>
      <c r="AX6186">
        <v>9.8089874199999993</v>
      </c>
      <c r="AY6186" t="s">
        <v>2633</v>
      </c>
      <c r="AZ6186">
        <v>1081</v>
      </c>
      <c r="BA6186" t="s">
        <v>3758</v>
      </c>
    </row>
    <row r="6187" spans="1:53" x14ac:dyDescent="0.25">
      <c r="A6187">
        <v>845011</v>
      </c>
      <c r="B6187" t="s">
        <v>33415</v>
      </c>
      <c r="C6187">
        <v>9530</v>
      </c>
      <c r="D6187" t="s">
        <v>36737</v>
      </c>
      <c r="E6187" t="s">
        <v>2540</v>
      </c>
      <c r="F6187">
        <v>29189463</v>
      </c>
      <c r="G6187">
        <v>1003383057</v>
      </c>
      <c r="H6187" t="s">
        <v>33416</v>
      </c>
      <c r="I6187" t="s">
        <v>33417</v>
      </c>
      <c r="J6187" t="s">
        <v>33418</v>
      </c>
      <c r="K6187" t="s">
        <v>33419</v>
      </c>
      <c r="L6187">
        <v>571</v>
      </c>
      <c r="M6187">
        <v>75</v>
      </c>
      <c r="Q6187" s="1">
        <v>44700</v>
      </c>
      <c r="R6187" t="s">
        <v>8115</v>
      </c>
      <c r="S6187">
        <v>840</v>
      </c>
      <c r="T6187" t="s">
        <v>9704</v>
      </c>
      <c r="V6187">
        <v>2</v>
      </c>
      <c r="W6187" t="s">
        <v>2629</v>
      </c>
      <c r="X6187">
        <v>1</v>
      </c>
      <c r="Y6187" t="s">
        <v>34899</v>
      </c>
      <c r="Z6187">
        <v>10</v>
      </c>
      <c r="AA6187">
        <v>197708</v>
      </c>
      <c r="AB6187">
        <v>121</v>
      </c>
      <c r="AC6187" t="s">
        <v>2640</v>
      </c>
      <c r="AD6187">
        <v>1012</v>
      </c>
      <c r="AE6187" t="s">
        <v>2</v>
      </c>
      <c r="AF6187">
        <v>1</v>
      </c>
      <c r="AG6187" t="s">
        <v>34895</v>
      </c>
      <c r="AH6187">
        <v>21</v>
      </c>
      <c r="AI6187" t="s">
        <v>34900</v>
      </c>
      <c r="AJ6187">
        <v>840</v>
      </c>
      <c r="AK6187" t="s">
        <v>9704</v>
      </c>
      <c r="AP6187" t="s">
        <v>33420</v>
      </c>
      <c r="AQ6187" t="s">
        <v>33421</v>
      </c>
      <c r="AR6187">
        <v>0</v>
      </c>
      <c r="AS6187" t="s">
        <v>2632</v>
      </c>
      <c r="AT6187" t="s">
        <v>33422</v>
      </c>
      <c r="AW6187">
        <v>56.881843840000002</v>
      </c>
      <c r="AX6187">
        <v>9.8303367399999999</v>
      </c>
      <c r="AY6187" t="s">
        <v>2633</v>
      </c>
      <c r="AZ6187">
        <v>1081</v>
      </c>
      <c r="BA6187" t="s">
        <v>3758</v>
      </c>
    </row>
    <row r="6188" spans="1:53" x14ac:dyDescent="0.25">
      <c r="A6188">
        <v>845012</v>
      </c>
      <c r="B6188" t="s">
        <v>41955</v>
      </c>
      <c r="C6188">
        <v>9530</v>
      </c>
      <c r="D6188" t="s">
        <v>36737</v>
      </c>
      <c r="E6188" t="s">
        <v>41956</v>
      </c>
      <c r="F6188">
        <v>29553386</v>
      </c>
      <c r="G6188">
        <v>1003374898</v>
      </c>
      <c r="H6188" t="s">
        <v>41957</v>
      </c>
      <c r="I6188" t="s">
        <v>33423</v>
      </c>
      <c r="J6188" t="s">
        <v>33424</v>
      </c>
      <c r="K6188" t="s">
        <v>33425</v>
      </c>
      <c r="L6188">
        <v>571</v>
      </c>
      <c r="M6188">
        <v>77</v>
      </c>
      <c r="Q6188" s="1">
        <v>44700</v>
      </c>
      <c r="R6188" t="s">
        <v>8115</v>
      </c>
      <c r="V6188">
        <v>4</v>
      </c>
      <c r="W6188" t="s">
        <v>3081</v>
      </c>
      <c r="X6188">
        <v>1</v>
      </c>
      <c r="Y6188" t="s">
        <v>34899</v>
      </c>
      <c r="AA6188">
        <v>197808</v>
      </c>
      <c r="AB6188">
        <v>131</v>
      </c>
      <c r="AC6188" t="s">
        <v>983</v>
      </c>
      <c r="AD6188">
        <v>1061</v>
      </c>
      <c r="AE6188" t="s">
        <v>983</v>
      </c>
      <c r="AF6188">
        <v>1</v>
      </c>
      <c r="AG6188" t="s">
        <v>34895</v>
      </c>
      <c r="AH6188">
        <v>99</v>
      </c>
      <c r="AI6188" t="s">
        <v>34896</v>
      </c>
      <c r="AJ6188">
        <v>840</v>
      </c>
      <c r="AK6188" t="s">
        <v>9704</v>
      </c>
      <c r="AP6188" t="s">
        <v>33426</v>
      </c>
      <c r="AQ6188" t="s">
        <v>33427</v>
      </c>
      <c r="AR6188">
        <v>0</v>
      </c>
      <c r="AS6188" t="s">
        <v>2632</v>
      </c>
      <c r="AT6188" t="s">
        <v>33422</v>
      </c>
      <c r="AW6188">
        <v>56.880516589999999</v>
      </c>
      <c r="AX6188">
        <v>9.8299633600000007</v>
      </c>
      <c r="AY6188" t="s">
        <v>2633</v>
      </c>
      <c r="AZ6188">
        <v>1081</v>
      </c>
      <c r="BA6188" t="s">
        <v>3758</v>
      </c>
    </row>
    <row r="6189" spans="1:53" x14ac:dyDescent="0.25">
      <c r="A6189">
        <v>845013</v>
      </c>
      <c r="B6189" t="s">
        <v>33428</v>
      </c>
      <c r="C6189">
        <v>9520</v>
      </c>
      <c r="D6189" t="s">
        <v>37090</v>
      </c>
      <c r="E6189" t="s">
        <v>2541</v>
      </c>
      <c r="F6189">
        <v>28445660</v>
      </c>
      <c r="G6189">
        <v>1011252830</v>
      </c>
      <c r="H6189" t="s">
        <v>41958</v>
      </c>
      <c r="J6189" t="s">
        <v>33429</v>
      </c>
      <c r="K6189" t="s">
        <v>33430</v>
      </c>
      <c r="L6189">
        <v>327</v>
      </c>
      <c r="M6189">
        <v>107</v>
      </c>
      <c r="Q6189" s="1">
        <v>44700</v>
      </c>
      <c r="R6189" t="s">
        <v>8115</v>
      </c>
      <c r="V6189">
        <v>5</v>
      </c>
      <c r="W6189" t="s">
        <v>2938</v>
      </c>
      <c r="X6189">
        <v>1</v>
      </c>
      <c r="Y6189" t="s">
        <v>34899</v>
      </c>
      <c r="Z6189">
        <v>9</v>
      </c>
      <c r="AA6189">
        <v>200508</v>
      </c>
      <c r="AB6189">
        <v>121</v>
      </c>
      <c r="AC6189" t="s">
        <v>2640</v>
      </c>
      <c r="AD6189">
        <v>1013</v>
      </c>
      <c r="AE6189" t="s">
        <v>47</v>
      </c>
      <c r="AF6189">
        <v>1</v>
      </c>
      <c r="AG6189" t="s">
        <v>34895</v>
      </c>
      <c r="AH6189">
        <v>21</v>
      </c>
      <c r="AI6189" t="s">
        <v>34900</v>
      </c>
      <c r="AJ6189">
        <v>840</v>
      </c>
      <c r="AK6189" t="s">
        <v>9704</v>
      </c>
      <c r="AP6189" t="s">
        <v>33431</v>
      </c>
      <c r="AQ6189" t="s">
        <v>33432</v>
      </c>
      <c r="AR6189">
        <v>0</v>
      </c>
      <c r="AS6189" t="s">
        <v>2632</v>
      </c>
      <c r="AT6189" t="s">
        <v>33433</v>
      </c>
      <c r="AV6189" t="s">
        <v>33434</v>
      </c>
      <c r="AW6189">
        <v>56.817396180000003</v>
      </c>
      <c r="AX6189">
        <v>9.7436374699999995</v>
      </c>
      <c r="AY6189" t="s">
        <v>2633</v>
      </c>
      <c r="AZ6189">
        <v>1081</v>
      </c>
      <c r="BA6189" t="s">
        <v>3758</v>
      </c>
    </row>
    <row r="6190" spans="1:53" x14ac:dyDescent="0.25">
      <c r="A6190">
        <v>845200</v>
      </c>
      <c r="C6190">
        <v>9530</v>
      </c>
      <c r="D6190" t="s">
        <v>36737</v>
      </c>
      <c r="E6190" t="s">
        <v>35404</v>
      </c>
      <c r="F6190">
        <v>29189463</v>
      </c>
      <c r="H6190" t="s">
        <v>33435</v>
      </c>
      <c r="I6190" t="s">
        <v>33436</v>
      </c>
      <c r="J6190" t="s">
        <v>33437</v>
      </c>
      <c r="K6190" t="s">
        <v>41959</v>
      </c>
      <c r="L6190">
        <v>365</v>
      </c>
      <c r="M6190">
        <v>88</v>
      </c>
      <c r="Q6190" s="1">
        <v>44700</v>
      </c>
      <c r="R6190" t="s">
        <v>8115</v>
      </c>
      <c r="S6190">
        <v>840</v>
      </c>
      <c r="T6190" t="s">
        <v>9704</v>
      </c>
      <c r="V6190">
        <v>2</v>
      </c>
      <c r="W6190" t="s">
        <v>2629</v>
      </c>
      <c r="X6190">
        <v>1</v>
      </c>
      <c r="Y6190" t="s">
        <v>34899</v>
      </c>
      <c r="AA6190">
        <v>199401</v>
      </c>
      <c r="AB6190">
        <v>932</v>
      </c>
      <c r="AC6190" t="s">
        <v>324</v>
      </c>
      <c r="AD6190">
        <v>2021</v>
      </c>
      <c r="AE6190" t="s">
        <v>324</v>
      </c>
      <c r="AF6190">
        <v>2</v>
      </c>
      <c r="AG6190" t="s">
        <v>35025</v>
      </c>
      <c r="AH6190">
        <v>10</v>
      </c>
      <c r="AI6190" t="s">
        <v>35050</v>
      </c>
      <c r="AJ6190">
        <v>840</v>
      </c>
      <c r="AK6190" t="s">
        <v>9704</v>
      </c>
      <c r="AP6190" t="s">
        <v>33438</v>
      </c>
      <c r="AQ6190" t="s">
        <v>10032</v>
      </c>
      <c r="AR6190">
        <v>0</v>
      </c>
      <c r="AS6190" t="s">
        <v>2632</v>
      </c>
      <c r="AT6190" t="s">
        <v>10013</v>
      </c>
      <c r="AU6190" t="s">
        <v>34898</v>
      </c>
      <c r="AW6190">
        <v>56.889224140000003</v>
      </c>
      <c r="AX6190">
        <v>9.8363582100000002</v>
      </c>
      <c r="AY6190" t="s">
        <v>2633</v>
      </c>
      <c r="AZ6190">
        <v>1081</v>
      </c>
      <c r="BA6190" t="s">
        <v>3758</v>
      </c>
    </row>
    <row r="6191" spans="1:53" x14ac:dyDescent="0.25">
      <c r="A6191">
        <v>845301</v>
      </c>
      <c r="B6191" t="s">
        <v>41960</v>
      </c>
      <c r="C6191">
        <v>9530</v>
      </c>
      <c r="D6191" t="s">
        <v>36737</v>
      </c>
      <c r="E6191" t="s">
        <v>2542</v>
      </c>
      <c r="F6191">
        <v>88501454</v>
      </c>
      <c r="G6191">
        <v>1002795255</v>
      </c>
      <c r="H6191" t="s">
        <v>33439</v>
      </c>
      <c r="I6191" t="s">
        <v>33440</v>
      </c>
      <c r="J6191" t="s">
        <v>33441</v>
      </c>
      <c r="K6191" t="s">
        <v>33442</v>
      </c>
      <c r="L6191">
        <v>382</v>
      </c>
      <c r="M6191">
        <v>4</v>
      </c>
      <c r="Q6191" s="1">
        <v>41661</v>
      </c>
      <c r="R6191" t="s">
        <v>2628</v>
      </c>
      <c r="U6191" s="1">
        <v>41486</v>
      </c>
      <c r="V6191">
        <v>5</v>
      </c>
      <c r="W6191" t="s">
        <v>2938</v>
      </c>
      <c r="X6191">
        <v>1</v>
      </c>
      <c r="Y6191" t="s">
        <v>34899</v>
      </c>
      <c r="AA6191">
        <v>197908</v>
      </c>
      <c r="AB6191">
        <v>123</v>
      </c>
      <c r="AC6191" t="s">
        <v>109</v>
      </c>
      <c r="AD6191">
        <v>1011</v>
      </c>
      <c r="AE6191" t="s">
        <v>109</v>
      </c>
      <c r="AF6191">
        <v>3</v>
      </c>
      <c r="AG6191" t="s">
        <v>2688</v>
      </c>
      <c r="AH6191">
        <v>80</v>
      </c>
      <c r="AI6191" t="s">
        <v>109</v>
      </c>
      <c r="AJ6191">
        <v>840</v>
      </c>
      <c r="AK6191" t="s">
        <v>9704</v>
      </c>
      <c r="AP6191" t="s">
        <v>33443</v>
      </c>
      <c r="AQ6191" t="s">
        <v>33444</v>
      </c>
      <c r="AR6191">
        <v>0</v>
      </c>
      <c r="AS6191" t="s">
        <v>2632</v>
      </c>
      <c r="AT6191" t="s">
        <v>33445</v>
      </c>
      <c r="AW6191">
        <v>56.921113381065197</v>
      </c>
      <c r="AX6191">
        <v>9.8217049518498403</v>
      </c>
      <c r="AY6191" t="s">
        <v>2633</v>
      </c>
      <c r="AZ6191">
        <v>1081</v>
      </c>
      <c r="BA6191" t="s">
        <v>3758</v>
      </c>
    </row>
    <row r="6192" spans="1:53" x14ac:dyDescent="0.25">
      <c r="A6192">
        <v>845350</v>
      </c>
      <c r="B6192" t="s">
        <v>41961</v>
      </c>
      <c r="C6192">
        <v>9530</v>
      </c>
      <c r="D6192" t="s">
        <v>36737</v>
      </c>
      <c r="E6192" t="s">
        <v>41962</v>
      </c>
      <c r="F6192">
        <v>39815443</v>
      </c>
      <c r="G6192">
        <v>1024524562</v>
      </c>
      <c r="H6192" t="s">
        <v>33189</v>
      </c>
      <c r="I6192" t="s">
        <v>33446</v>
      </c>
      <c r="J6192" t="s">
        <v>33447</v>
      </c>
      <c r="K6192" t="s">
        <v>41963</v>
      </c>
      <c r="L6192">
        <v>610</v>
      </c>
      <c r="M6192">
        <v>7</v>
      </c>
      <c r="Q6192" s="1">
        <v>45077</v>
      </c>
      <c r="R6192" t="s">
        <v>34388</v>
      </c>
      <c r="V6192">
        <v>4</v>
      </c>
      <c r="W6192" t="s">
        <v>3081</v>
      </c>
      <c r="X6192">
        <v>1</v>
      </c>
      <c r="Y6192" t="s">
        <v>34899</v>
      </c>
      <c r="AA6192">
        <v>198407</v>
      </c>
      <c r="AB6192">
        <v>149</v>
      </c>
      <c r="AC6192" t="s">
        <v>3264</v>
      </c>
      <c r="AD6192">
        <v>1027</v>
      </c>
      <c r="AE6192" t="s">
        <v>3595</v>
      </c>
      <c r="AF6192">
        <v>1</v>
      </c>
      <c r="AG6192" t="s">
        <v>34895</v>
      </c>
      <c r="AH6192">
        <v>85</v>
      </c>
      <c r="AI6192" t="s">
        <v>3596</v>
      </c>
      <c r="AJ6192">
        <v>840</v>
      </c>
      <c r="AK6192" t="s">
        <v>9704</v>
      </c>
      <c r="AL6192">
        <v>1</v>
      </c>
      <c r="AM6192" t="s">
        <v>3345</v>
      </c>
      <c r="AN6192">
        <v>831350</v>
      </c>
      <c r="AO6192">
        <v>281029</v>
      </c>
      <c r="AP6192" t="s">
        <v>14337</v>
      </c>
      <c r="AQ6192" t="s">
        <v>14338</v>
      </c>
      <c r="AR6192">
        <v>2</v>
      </c>
      <c r="AS6192" t="s">
        <v>3549</v>
      </c>
      <c r="AT6192" t="s">
        <v>38342</v>
      </c>
      <c r="AW6192">
        <v>56.87714794</v>
      </c>
      <c r="AX6192">
        <v>9.8443098500000001</v>
      </c>
      <c r="AY6192" t="s">
        <v>2633</v>
      </c>
      <c r="AZ6192">
        <v>1081</v>
      </c>
      <c r="BA6192" t="s">
        <v>3758</v>
      </c>
    </row>
    <row r="6193" spans="1:53" x14ac:dyDescent="0.25">
      <c r="A6193">
        <v>846000</v>
      </c>
      <c r="B6193" t="s">
        <v>33448</v>
      </c>
      <c r="C6193">
        <v>9500</v>
      </c>
      <c r="D6193" t="s">
        <v>9831</v>
      </c>
      <c r="E6193" t="s">
        <v>2543</v>
      </c>
      <c r="F6193">
        <v>29189455</v>
      </c>
      <c r="J6193" t="s">
        <v>15115</v>
      </c>
      <c r="K6193" t="s">
        <v>15116</v>
      </c>
      <c r="L6193">
        <v>1097</v>
      </c>
      <c r="M6193">
        <v>1</v>
      </c>
      <c r="Q6193" s="1">
        <v>43794</v>
      </c>
      <c r="R6193" t="s">
        <v>2981</v>
      </c>
      <c r="S6193">
        <v>846</v>
      </c>
      <c r="T6193" t="s">
        <v>2543</v>
      </c>
      <c r="V6193">
        <v>2</v>
      </c>
      <c r="W6193" t="s">
        <v>2629</v>
      </c>
      <c r="X6193">
        <v>5</v>
      </c>
      <c r="Y6193" t="s">
        <v>34894</v>
      </c>
      <c r="AA6193">
        <v>200701</v>
      </c>
      <c r="AB6193">
        <v>923</v>
      </c>
      <c r="AC6193" t="s">
        <v>149</v>
      </c>
      <c r="AD6193">
        <v>2013</v>
      </c>
      <c r="AE6193" t="s">
        <v>149</v>
      </c>
      <c r="AF6193">
        <v>1</v>
      </c>
      <c r="AG6193" t="s">
        <v>34895</v>
      </c>
      <c r="AH6193">
        <v>99</v>
      </c>
      <c r="AI6193" t="s">
        <v>34896</v>
      </c>
      <c r="AJ6193">
        <v>846</v>
      </c>
      <c r="AK6193" t="s">
        <v>2543</v>
      </c>
      <c r="AP6193" t="s">
        <v>33449</v>
      </c>
      <c r="AQ6193" t="s">
        <v>15118</v>
      </c>
      <c r="AR6193">
        <v>0</v>
      </c>
      <c r="AS6193" t="s">
        <v>2632</v>
      </c>
      <c r="AT6193" t="s">
        <v>15119</v>
      </c>
      <c r="AW6193">
        <v>56.638662189999998</v>
      </c>
      <c r="AX6193">
        <v>9.7988372100000003</v>
      </c>
      <c r="AY6193" t="s">
        <v>2633</v>
      </c>
      <c r="AZ6193">
        <v>1081</v>
      </c>
      <c r="BA6193" t="s">
        <v>3758</v>
      </c>
    </row>
    <row r="6194" spans="1:53" x14ac:dyDescent="0.25">
      <c r="A6194">
        <v>846001</v>
      </c>
      <c r="B6194" t="s">
        <v>33450</v>
      </c>
      <c r="C6194">
        <v>9500</v>
      </c>
      <c r="D6194" t="s">
        <v>9831</v>
      </c>
      <c r="E6194" t="s">
        <v>2544</v>
      </c>
      <c r="F6194">
        <v>15758902</v>
      </c>
      <c r="G6194">
        <v>1002974941</v>
      </c>
      <c r="H6194" t="s">
        <v>33451</v>
      </c>
      <c r="I6194" t="s">
        <v>33452</v>
      </c>
      <c r="J6194" t="s">
        <v>33453</v>
      </c>
      <c r="K6194" t="s">
        <v>33454</v>
      </c>
      <c r="L6194">
        <v>2009</v>
      </c>
      <c r="M6194" t="s">
        <v>8242</v>
      </c>
      <c r="Q6194" s="1">
        <v>43725</v>
      </c>
      <c r="R6194" t="s">
        <v>2628</v>
      </c>
      <c r="S6194">
        <v>846</v>
      </c>
      <c r="T6194" t="s">
        <v>2543</v>
      </c>
      <c r="V6194">
        <v>6</v>
      </c>
      <c r="W6194" t="s">
        <v>3407</v>
      </c>
      <c r="X6194">
        <v>1</v>
      </c>
      <c r="Y6194" t="s">
        <v>34899</v>
      </c>
      <c r="AA6194">
        <v>199201</v>
      </c>
      <c r="AB6194">
        <v>129</v>
      </c>
      <c r="AC6194" t="s">
        <v>122</v>
      </c>
      <c r="AD6194">
        <v>1016</v>
      </c>
      <c r="AE6194" t="s">
        <v>122</v>
      </c>
      <c r="AF6194">
        <v>1</v>
      </c>
      <c r="AG6194" t="s">
        <v>34895</v>
      </c>
      <c r="AH6194">
        <v>99</v>
      </c>
      <c r="AI6194" t="s">
        <v>34896</v>
      </c>
      <c r="AJ6194">
        <v>846</v>
      </c>
      <c r="AK6194" t="s">
        <v>2543</v>
      </c>
      <c r="AP6194" t="s">
        <v>33455</v>
      </c>
      <c r="AQ6194" t="s">
        <v>33456</v>
      </c>
      <c r="AR6194">
        <v>0</v>
      </c>
      <c r="AS6194" t="s">
        <v>2632</v>
      </c>
      <c r="AT6194" t="s">
        <v>33457</v>
      </c>
      <c r="AW6194">
        <v>56.645050679999997</v>
      </c>
      <c r="AX6194">
        <v>9.8055450299999993</v>
      </c>
      <c r="AY6194" t="s">
        <v>2633</v>
      </c>
      <c r="AZ6194">
        <v>1081</v>
      </c>
      <c r="BA6194" t="s">
        <v>3758</v>
      </c>
    </row>
    <row r="6195" spans="1:53" x14ac:dyDescent="0.25">
      <c r="A6195">
        <v>846002</v>
      </c>
      <c r="B6195" t="s">
        <v>33458</v>
      </c>
      <c r="C6195">
        <v>9500</v>
      </c>
      <c r="D6195" t="s">
        <v>9831</v>
      </c>
      <c r="E6195" t="s">
        <v>2545</v>
      </c>
      <c r="F6195">
        <v>31832055</v>
      </c>
      <c r="G6195">
        <v>1014976236</v>
      </c>
      <c r="H6195" t="s">
        <v>33459</v>
      </c>
      <c r="J6195" t="s">
        <v>33460</v>
      </c>
      <c r="K6195" t="s">
        <v>41964</v>
      </c>
      <c r="L6195">
        <v>1358</v>
      </c>
      <c r="M6195">
        <v>8</v>
      </c>
      <c r="Q6195" s="1">
        <v>43789</v>
      </c>
      <c r="R6195" t="s">
        <v>2628</v>
      </c>
      <c r="V6195">
        <v>5</v>
      </c>
      <c r="W6195" t="s">
        <v>2938</v>
      </c>
      <c r="X6195">
        <v>1</v>
      </c>
      <c r="Y6195" t="s">
        <v>34899</v>
      </c>
      <c r="Z6195">
        <v>9</v>
      </c>
      <c r="AA6195">
        <v>200908</v>
      </c>
      <c r="AB6195">
        <v>121</v>
      </c>
      <c r="AC6195" t="s">
        <v>2640</v>
      </c>
      <c r="AD6195">
        <v>1013</v>
      </c>
      <c r="AE6195" t="s">
        <v>47</v>
      </c>
      <c r="AF6195">
        <v>1</v>
      </c>
      <c r="AG6195" t="s">
        <v>34895</v>
      </c>
      <c r="AH6195">
        <v>99</v>
      </c>
      <c r="AI6195" t="s">
        <v>34896</v>
      </c>
      <c r="AJ6195">
        <v>846</v>
      </c>
      <c r="AK6195" t="s">
        <v>2543</v>
      </c>
      <c r="AP6195" t="s">
        <v>33461</v>
      </c>
      <c r="AQ6195" t="s">
        <v>33462</v>
      </c>
      <c r="AR6195">
        <v>0</v>
      </c>
      <c r="AS6195" t="s">
        <v>2632</v>
      </c>
      <c r="AT6195" t="s">
        <v>37334</v>
      </c>
      <c r="AV6195" t="s">
        <v>33463</v>
      </c>
      <c r="AW6195">
        <v>56.658198489999997</v>
      </c>
      <c r="AX6195">
        <v>9.6119385699999995</v>
      </c>
      <c r="AY6195" t="s">
        <v>2633</v>
      </c>
      <c r="AZ6195">
        <v>1081</v>
      </c>
      <c r="BA6195" t="s">
        <v>3758</v>
      </c>
    </row>
    <row r="6196" spans="1:53" x14ac:dyDescent="0.25">
      <c r="A6196">
        <v>847001</v>
      </c>
      <c r="B6196" t="s">
        <v>20716</v>
      </c>
      <c r="C6196">
        <v>9352</v>
      </c>
      <c r="D6196" t="s">
        <v>9760</v>
      </c>
      <c r="E6196" t="s">
        <v>33464</v>
      </c>
      <c r="F6196">
        <v>29189498</v>
      </c>
      <c r="G6196">
        <v>1003383586</v>
      </c>
      <c r="H6196" t="s">
        <v>41965</v>
      </c>
      <c r="I6196" t="s">
        <v>33465</v>
      </c>
      <c r="J6196" t="s">
        <v>33466</v>
      </c>
      <c r="K6196" t="s">
        <v>36668</v>
      </c>
      <c r="L6196">
        <v>2978</v>
      </c>
      <c r="M6196">
        <v>6</v>
      </c>
      <c r="Q6196" s="1">
        <v>40449</v>
      </c>
      <c r="R6196" t="s">
        <v>2628</v>
      </c>
      <c r="S6196">
        <v>813</v>
      </c>
      <c r="T6196" t="s">
        <v>3755</v>
      </c>
      <c r="U6196" s="1">
        <v>40391</v>
      </c>
      <c r="V6196">
        <v>2</v>
      </c>
      <c r="W6196" t="s">
        <v>2629</v>
      </c>
      <c r="X6196">
        <v>1</v>
      </c>
      <c r="Y6196" t="s">
        <v>34899</v>
      </c>
      <c r="Z6196">
        <v>9</v>
      </c>
      <c r="AA6196">
        <v>195408</v>
      </c>
      <c r="AB6196">
        <v>121</v>
      </c>
      <c r="AC6196" t="s">
        <v>2640</v>
      </c>
      <c r="AD6196">
        <v>1012</v>
      </c>
      <c r="AE6196" t="s">
        <v>2</v>
      </c>
      <c r="AF6196">
        <v>3</v>
      </c>
      <c r="AG6196" t="s">
        <v>2688</v>
      </c>
      <c r="AH6196">
        <v>21</v>
      </c>
      <c r="AI6196" t="s">
        <v>34900</v>
      </c>
      <c r="AJ6196">
        <v>813</v>
      </c>
      <c r="AK6196" t="s">
        <v>3755</v>
      </c>
      <c r="AL6196">
        <v>2</v>
      </c>
      <c r="AM6196" t="s">
        <v>2703</v>
      </c>
      <c r="AN6196">
        <v>280043</v>
      </c>
      <c r="AP6196" t="s">
        <v>33467</v>
      </c>
      <c r="AQ6196" t="s">
        <v>33468</v>
      </c>
      <c r="AR6196">
        <v>0</v>
      </c>
      <c r="AS6196" t="s">
        <v>2632</v>
      </c>
      <c r="AT6196" t="s">
        <v>36669</v>
      </c>
      <c r="AW6196">
        <v>57.275866726817704</v>
      </c>
      <c r="AX6196">
        <v>10.354584758388601</v>
      </c>
      <c r="AY6196" t="s">
        <v>2633</v>
      </c>
      <c r="AZ6196">
        <v>1081</v>
      </c>
      <c r="BA6196" t="s">
        <v>3758</v>
      </c>
    </row>
    <row r="6197" spans="1:53" x14ac:dyDescent="0.25">
      <c r="A6197">
        <v>847002</v>
      </c>
      <c r="B6197" t="s">
        <v>41966</v>
      </c>
      <c r="C6197">
        <v>9300</v>
      </c>
      <c r="D6197" t="s">
        <v>36348</v>
      </c>
      <c r="E6197" t="s">
        <v>41967</v>
      </c>
      <c r="F6197">
        <v>29189498</v>
      </c>
      <c r="G6197">
        <v>1003383252</v>
      </c>
      <c r="H6197" t="s">
        <v>41965</v>
      </c>
      <c r="I6197" t="s">
        <v>33469</v>
      </c>
      <c r="J6197" t="s">
        <v>33470</v>
      </c>
      <c r="K6197" t="s">
        <v>33471</v>
      </c>
      <c r="L6197">
        <v>754</v>
      </c>
      <c r="M6197">
        <v>11</v>
      </c>
      <c r="Q6197" s="1">
        <v>40449</v>
      </c>
      <c r="R6197" t="s">
        <v>2628</v>
      </c>
      <c r="S6197">
        <v>813</v>
      </c>
      <c r="T6197" t="s">
        <v>3755</v>
      </c>
      <c r="U6197" s="1">
        <v>40391</v>
      </c>
      <c r="V6197">
        <v>2</v>
      </c>
      <c r="W6197" t="s">
        <v>2629</v>
      </c>
      <c r="X6197">
        <v>1</v>
      </c>
      <c r="Y6197" t="s">
        <v>34899</v>
      </c>
      <c r="Z6197">
        <v>7</v>
      </c>
      <c r="AA6197">
        <v>196108</v>
      </c>
      <c r="AB6197">
        <v>121</v>
      </c>
      <c r="AC6197" t="s">
        <v>2640</v>
      </c>
      <c r="AD6197">
        <v>1012</v>
      </c>
      <c r="AE6197" t="s">
        <v>2</v>
      </c>
      <c r="AF6197">
        <v>3</v>
      </c>
      <c r="AG6197" t="s">
        <v>2688</v>
      </c>
      <c r="AH6197">
        <v>21</v>
      </c>
      <c r="AI6197" t="s">
        <v>34900</v>
      </c>
      <c r="AJ6197">
        <v>813</v>
      </c>
      <c r="AK6197" t="s">
        <v>3755</v>
      </c>
      <c r="AL6197">
        <v>2</v>
      </c>
      <c r="AM6197" t="s">
        <v>2703</v>
      </c>
      <c r="AN6197">
        <v>280043</v>
      </c>
      <c r="AP6197" t="s">
        <v>33472</v>
      </c>
      <c r="AQ6197" t="s">
        <v>33473</v>
      </c>
      <c r="AR6197">
        <v>0</v>
      </c>
      <c r="AS6197" t="s">
        <v>2632</v>
      </c>
      <c r="AT6197" t="s">
        <v>12651</v>
      </c>
      <c r="AW6197">
        <v>57.324869065249104</v>
      </c>
      <c r="AX6197">
        <v>10.380790106185399</v>
      </c>
      <c r="AY6197" t="s">
        <v>2633</v>
      </c>
      <c r="AZ6197">
        <v>1081</v>
      </c>
      <c r="BA6197" t="s">
        <v>3758</v>
      </c>
    </row>
    <row r="6198" spans="1:53" x14ac:dyDescent="0.25">
      <c r="A6198">
        <v>847003</v>
      </c>
      <c r="B6198" t="s">
        <v>41968</v>
      </c>
      <c r="C6198">
        <v>9300</v>
      </c>
      <c r="D6198" t="s">
        <v>36348</v>
      </c>
      <c r="E6198" t="s">
        <v>41969</v>
      </c>
      <c r="F6198">
        <v>29189498</v>
      </c>
      <c r="G6198">
        <v>1003383318</v>
      </c>
      <c r="H6198" t="s">
        <v>33474</v>
      </c>
      <c r="I6198" t="s">
        <v>33475</v>
      </c>
      <c r="J6198" t="s">
        <v>33476</v>
      </c>
      <c r="K6198" t="s">
        <v>37284</v>
      </c>
      <c r="L6198">
        <v>174</v>
      </c>
      <c r="M6198">
        <v>1</v>
      </c>
      <c r="Q6198" s="1">
        <v>45033</v>
      </c>
      <c r="R6198" t="s">
        <v>2628</v>
      </c>
      <c r="S6198">
        <v>813</v>
      </c>
      <c r="T6198" t="s">
        <v>3755</v>
      </c>
      <c r="V6198">
        <v>2</v>
      </c>
      <c r="W6198" t="s">
        <v>2629</v>
      </c>
      <c r="X6198">
        <v>1</v>
      </c>
      <c r="Y6198" t="s">
        <v>34899</v>
      </c>
      <c r="Z6198">
        <v>4</v>
      </c>
      <c r="AA6198">
        <v>190108</v>
      </c>
      <c r="AB6198">
        <v>121</v>
      </c>
      <c r="AC6198" t="s">
        <v>2640</v>
      </c>
      <c r="AD6198">
        <v>1012</v>
      </c>
      <c r="AE6198" t="s">
        <v>2</v>
      </c>
      <c r="AF6198">
        <v>1</v>
      </c>
      <c r="AG6198" t="s">
        <v>34895</v>
      </c>
      <c r="AH6198">
        <v>21</v>
      </c>
      <c r="AI6198" t="s">
        <v>34900</v>
      </c>
      <c r="AJ6198">
        <v>813</v>
      </c>
      <c r="AK6198" t="s">
        <v>3755</v>
      </c>
      <c r="AO6198">
        <v>280598</v>
      </c>
      <c r="AP6198" t="s">
        <v>34401</v>
      </c>
      <c r="AQ6198" t="s">
        <v>9763</v>
      </c>
      <c r="AR6198">
        <v>2</v>
      </c>
      <c r="AS6198" t="s">
        <v>3549</v>
      </c>
      <c r="AT6198" t="s">
        <v>37101</v>
      </c>
      <c r="AW6198">
        <v>57.319978310000003</v>
      </c>
      <c r="AX6198">
        <v>10.5121856</v>
      </c>
      <c r="AY6198" t="s">
        <v>2633</v>
      </c>
      <c r="AZ6198">
        <v>1081</v>
      </c>
      <c r="BA6198" t="s">
        <v>3758</v>
      </c>
    </row>
    <row r="6199" spans="1:53" x14ac:dyDescent="0.25">
      <c r="A6199">
        <v>847005</v>
      </c>
      <c r="B6199" t="s">
        <v>41970</v>
      </c>
      <c r="C6199">
        <v>9300</v>
      </c>
      <c r="D6199" t="s">
        <v>36348</v>
      </c>
      <c r="E6199" t="s">
        <v>41971</v>
      </c>
      <c r="F6199">
        <v>29189498</v>
      </c>
      <c r="G6199">
        <v>1003383604</v>
      </c>
      <c r="H6199" t="s">
        <v>41972</v>
      </c>
      <c r="I6199" t="s">
        <v>33477</v>
      </c>
      <c r="J6199" t="s">
        <v>33478</v>
      </c>
      <c r="K6199" t="s">
        <v>41973</v>
      </c>
      <c r="L6199">
        <v>3012</v>
      </c>
      <c r="M6199">
        <v>314</v>
      </c>
      <c r="Q6199" s="1">
        <v>45033</v>
      </c>
      <c r="R6199" t="s">
        <v>2628</v>
      </c>
      <c r="S6199">
        <v>813</v>
      </c>
      <c r="T6199" t="s">
        <v>3755</v>
      </c>
      <c r="V6199">
        <v>2</v>
      </c>
      <c r="W6199" t="s">
        <v>2629</v>
      </c>
      <c r="X6199">
        <v>1</v>
      </c>
      <c r="Y6199" t="s">
        <v>34899</v>
      </c>
      <c r="Z6199">
        <v>6</v>
      </c>
      <c r="AA6199">
        <v>195608</v>
      </c>
      <c r="AB6199">
        <v>121</v>
      </c>
      <c r="AC6199" t="s">
        <v>2640</v>
      </c>
      <c r="AD6199">
        <v>1012</v>
      </c>
      <c r="AE6199" t="s">
        <v>2</v>
      </c>
      <c r="AF6199">
        <v>1</v>
      </c>
      <c r="AG6199" t="s">
        <v>34895</v>
      </c>
      <c r="AH6199">
        <v>21</v>
      </c>
      <c r="AI6199" t="s">
        <v>34900</v>
      </c>
      <c r="AJ6199">
        <v>813</v>
      </c>
      <c r="AK6199" t="s">
        <v>3755</v>
      </c>
      <c r="AO6199">
        <v>280598</v>
      </c>
      <c r="AP6199" t="s">
        <v>33479</v>
      </c>
      <c r="AQ6199" t="s">
        <v>9763</v>
      </c>
      <c r="AR6199">
        <v>2</v>
      </c>
      <c r="AS6199" t="s">
        <v>3549</v>
      </c>
      <c r="AT6199" t="s">
        <v>41974</v>
      </c>
      <c r="AV6199" t="s">
        <v>41975</v>
      </c>
      <c r="AW6199">
        <v>57.21161601</v>
      </c>
      <c r="AX6199">
        <v>10.48954955</v>
      </c>
      <c r="AY6199" t="s">
        <v>2633</v>
      </c>
      <c r="AZ6199">
        <v>1081</v>
      </c>
      <c r="BA6199" t="s">
        <v>3758</v>
      </c>
    </row>
    <row r="6200" spans="1:53" x14ac:dyDescent="0.25">
      <c r="A6200">
        <v>847007</v>
      </c>
      <c r="B6200" t="s">
        <v>34400</v>
      </c>
      <c r="C6200">
        <v>9750</v>
      </c>
      <c r="D6200" t="s">
        <v>41976</v>
      </c>
      <c r="E6200" t="s">
        <v>33480</v>
      </c>
      <c r="F6200">
        <v>29189498</v>
      </c>
      <c r="G6200">
        <v>1003383161</v>
      </c>
      <c r="H6200" t="s">
        <v>33481</v>
      </c>
      <c r="I6200" t="s">
        <v>33482</v>
      </c>
      <c r="J6200" t="s">
        <v>33483</v>
      </c>
      <c r="K6200" t="s">
        <v>41977</v>
      </c>
      <c r="L6200">
        <v>188</v>
      </c>
      <c r="M6200">
        <v>3</v>
      </c>
      <c r="Q6200" s="1">
        <v>45033</v>
      </c>
      <c r="R6200" t="s">
        <v>2628</v>
      </c>
      <c r="S6200">
        <v>813</v>
      </c>
      <c r="T6200" t="s">
        <v>3755</v>
      </c>
      <c r="V6200">
        <v>2</v>
      </c>
      <c r="W6200" t="s">
        <v>2629</v>
      </c>
      <c r="X6200">
        <v>1</v>
      </c>
      <c r="Y6200" t="s">
        <v>34899</v>
      </c>
      <c r="Z6200">
        <v>9</v>
      </c>
      <c r="AA6200">
        <v>196008</v>
      </c>
      <c r="AB6200">
        <v>121</v>
      </c>
      <c r="AC6200" t="s">
        <v>2640</v>
      </c>
      <c r="AD6200">
        <v>1012</v>
      </c>
      <c r="AE6200" t="s">
        <v>2</v>
      </c>
      <c r="AF6200">
        <v>1</v>
      </c>
      <c r="AG6200" t="s">
        <v>34895</v>
      </c>
      <c r="AH6200">
        <v>21</v>
      </c>
      <c r="AI6200" t="s">
        <v>34900</v>
      </c>
      <c r="AJ6200">
        <v>813</v>
      </c>
      <c r="AK6200" t="s">
        <v>3755</v>
      </c>
      <c r="AO6200">
        <v>280598</v>
      </c>
      <c r="AP6200" t="s">
        <v>34399</v>
      </c>
      <c r="AQ6200" t="s">
        <v>9763</v>
      </c>
      <c r="AR6200">
        <v>2</v>
      </c>
      <c r="AS6200" t="s">
        <v>3549</v>
      </c>
      <c r="AT6200" t="s">
        <v>41978</v>
      </c>
      <c r="AW6200">
        <v>57.340301840000002</v>
      </c>
      <c r="AX6200">
        <v>10.24451086</v>
      </c>
      <c r="AY6200" t="s">
        <v>2633</v>
      </c>
      <c r="AZ6200">
        <v>1081</v>
      </c>
      <c r="BA6200" t="s">
        <v>3758</v>
      </c>
    </row>
    <row r="6201" spans="1:53" x14ac:dyDescent="0.25">
      <c r="A6201">
        <v>847010</v>
      </c>
      <c r="B6201" t="s">
        <v>41979</v>
      </c>
      <c r="C6201">
        <v>9300</v>
      </c>
      <c r="D6201" t="s">
        <v>36348</v>
      </c>
      <c r="E6201" t="s">
        <v>41980</v>
      </c>
      <c r="F6201">
        <v>29189498</v>
      </c>
      <c r="G6201">
        <v>1003383458</v>
      </c>
      <c r="H6201" t="s">
        <v>33484</v>
      </c>
      <c r="I6201" t="s">
        <v>33485</v>
      </c>
      <c r="J6201" t="s">
        <v>33486</v>
      </c>
      <c r="K6201" t="s">
        <v>41981</v>
      </c>
      <c r="L6201">
        <v>1929</v>
      </c>
      <c r="M6201">
        <v>34</v>
      </c>
      <c r="Q6201" s="1">
        <v>45033</v>
      </c>
      <c r="R6201" t="s">
        <v>2628</v>
      </c>
      <c r="S6201">
        <v>813</v>
      </c>
      <c r="T6201" t="s">
        <v>3755</v>
      </c>
      <c r="V6201">
        <v>2</v>
      </c>
      <c r="W6201" t="s">
        <v>2629</v>
      </c>
      <c r="X6201">
        <v>1</v>
      </c>
      <c r="Y6201" t="s">
        <v>34899</v>
      </c>
      <c r="Z6201">
        <v>10</v>
      </c>
      <c r="AA6201">
        <v>197308</v>
      </c>
      <c r="AB6201">
        <v>121</v>
      </c>
      <c r="AC6201" t="s">
        <v>2640</v>
      </c>
      <c r="AD6201">
        <v>1012</v>
      </c>
      <c r="AE6201" t="s">
        <v>2</v>
      </c>
      <c r="AF6201">
        <v>1</v>
      </c>
      <c r="AG6201" t="s">
        <v>34895</v>
      </c>
      <c r="AH6201">
        <v>21</v>
      </c>
      <c r="AI6201" t="s">
        <v>34900</v>
      </c>
      <c r="AJ6201">
        <v>813</v>
      </c>
      <c r="AK6201" t="s">
        <v>3755</v>
      </c>
      <c r="AO6201">
        <v>280598</v>
      </c>
      <c r="AP6201" t="s">
        <v>34398</v>
      </c>
      <c r="AQ6201" t="s">
        <v>9763</v>
      </c>
      <c r="AR6201">
        <v>2</v>
      </c>
      <c r="AS6201" t="s">
        <v>3549</v>
      </c>
      <c r="AT6201" t="s">
        <v>41982</v>
      </c>
      <c r="AW6201">
        <v>57.335162930000003</v>
      </c>
      <c r="AX6201">
        <v>10.49987247</v>
      </c>
      <c r="AY6201" t="s">
        <v>2633</v>
      </c>
      <c r="AZ6201">
        <v>1081</v>
      </c>
      <c r="BA6201" t="s">
        <v>3758</v>
      </c>
    </row>
    <row r="6202" spans="1:53" x14ac:dyDescent="0.25">
      <c r="A6202">
        <v>847011</v>
      </c>
      <c r="B6202" t="s">
        <v>41983</v>
      </c>
      <c r="C6202">
        <v>9750</v>
      </c>
      <c r="D6202" t="s">
        <v>41976</v>
      </c>
      <c r="E6202" t="s">
        <v>2546</v>
      </c>
      <c r="F6202">
        <v>52905818</v>
      </c>
      <c r="G6202">
        <v>1001996537</v>
      </c>
      <c r="H6202" t="s">
        <v>33487</v>
      </c>
      <c r="J6202" t="s">
        <v>33488</v>
      </c>
      <c r="K6202" t="s">
        <v>41984</v>
      </c>
      <c r="L6202">
        <v>800</v>
      </c>
      <c r="M6202">
        <v>25</v>
      </c>
      <c r="Q6202" s="1">
        <v>42353</v>
      </c>
      <c r="R6202" t="s">
        <v>2628</v>
      </c>
      <c r="U6202" s="1">
        <v>42277</v>
      </c>
      <c r="V6202">
        <v>5</v>
      </c>
      <c r="W6202" t="s">
        <v>2938</v>
      </c>
      <c r="X6202">
        <v>1</v>
      </c>
      <c r="Y6202" t="s">
        <v>34899</v>
      </c>
      <c r="Z6202">
        <v>9</v>
      </c>
      <c r="AA6202">
        <v>189011</v>
      </c>
      <c r="AB6202">
        <v>121</v>
      </c>
      <c r="AC6202" t="s">
        <v>2640</v>
      </c>
      <c r="AD6202">
        <v>1013</v>
      </c>
      <c r="AE6202" t="s">
        <v>47</v>
      </c>
      <c r="AF6202">
        <v>3</v>
      </c>
      <c r="AG6202" t="s">
        <v>2688</v>
      </c>
      <c r="AH6202">
        <v>22</v>
      </c>
      <c r="AI6202" t="s">
        <v>34977</v>
      </c>
      <c r="AJ6202">
        <v>813</v>
      </c>
      <c r="AK6202" t="s">
        <v>3755</v>
      </c>
      <c r="AP6202" t="s">
        <v>33489</v>
      </c>
      <c r="AQ6202" t="s">
        <v>33490</v>
      </c>
      <c r="AR6202">
        <v>0</v>
      </c>
      <c r="AS6202" t="s">
        <v>2632</v>
      </c>
      <c r="AT6202" t="s">
        <v>41985</v>
      </c>
      <c r="AW6202">
        <v>57.3421077663834</v>
      </c>
      <c r="AX6202">
        <v>10.230615967488101</v>
      </c>
      <c r="AY6202" t="s">
        <v>2633</v>
      </c>
      <c r="AZ6202">
        <v>1081</v>
      </c>
      <c r="BA6202" t="s">
        <v>3758</v>
      </c>
    </row>
    <row r="6203" spans="1:53" x14ac:dyDescent="0.25">
      <c r="A6203">
        <v>847012</v>
      </c>
      <c r="B6203" t="s">
        <v>41986</v>
      </c>
      <c r="C6203">
        <v>9300</v>
      </c>
      <c r="D6203" t="s">
        <v>36348</v>
      </c>
      <c r="E6203" t="s">
        <v>2547</v>
      </c>
      <c r="F6203">
        <v>54694415</v>
      </c>
      <c r="G6203">
        <v>1003383343</v>
      </c>
      <c r="H6203" t="s">
        <v>41987</v>
      </c>
      <c r="I6203" t="s">
        <v>33491</v>
      </c>
      <c r="J6203" t="s">
        <v>33492</v>
      </c>
      <c r="K6203" t="s">
        <v>41988</v>
      </c>
      <c r="L6203">
        <v>1323</v>
      </c>
      <c r="M6203">
        <v>4</v>
      </c>
      <c r="Q6203" s="1">
        <v>44809</v>
      </c>
      <c r="R6203" t="s">
        <v>2628</v>
      </c>
      <c r="V6203">
        <v>5</v>
      </c>
      <c r="W6203" t="s">
        <v>2938</v>
      </c>
      <c r="X6203">
        <v>1</v>
      </c>
      <c r="Y6203" t="s">
        <v>34899</v>
      </c>
      <c r="Z6203">
        <v>9</v>
      </c>
      <c r="AA6203">
        <v>197408</v>
      </c>
      <c r="AB6203">
        <v>121</v>
      </c>
      <c r="AC6203" t="s">
        <v>2640</v>
      </c>
      <c r="AD6203">
        <v>1013</v>
      </c>
      <c r="AE6203" t="s">
        <v>47</v>
      </c>
      <c r="AF6203">
        <v>1</v>
      </c>
      <c r="AG6203" t="s">
        <v>34895</v>
      </c>
      <c r="AH6203">
        <v>21</v>
      </c>
      <c r="AI6203" t="s">
        <v>34900</v>
      </c>
      <c r="AJ6203">
        <v>813</v>
      </c>
      <c r="AK6203" t="s">
        <v>3755</v>
      </c>
      <c r="AP6203" t="s">
        <v>33493</v>
      </c>
      <c r="AQ6203" t="s">
        <v>33494</v>
      </c>
      <c r="AR6203">
        <v>0</v>
      </c>
      <c r="AS6203" t="s">
        <v>2632</v>
      </c>
      <c r="AT6203" t="s">
        <v>12182</v>
      </c>
      <c r="AW6203">
        <v>57.323890200000001</v>
      </c>
      <c r="AX6203">
        <v>10.50321797</v>
      </c>
      <c r="AY6203" t="s">
        <v>2633</v>
      </c>
      <c r="AZ6203">
        <v>1081</v>
      </c>
      <c r="BA6203" t="s">
        <v>3758</v>
      </c>
    </row>
    <row r="6204" spans="1:53" x14ac:dyDescent="0.25">
      <c r="A6204">
        <v>847300</v>
      </c>
      <c r="B6204" t="s">
        <v>33495</v>
      </c>
      <c r="C6204">
        <v>9300</v>
      </c>
      <c r="D6204" t="s">
        <v>36348</v>
      </c>
      <c r="E6204" t="s">
        <v>2548</v>
      </c>
      <c r="F6204">
        <v>40968210</v>
      </c>
      <c r="G6204">
        <v>1003383598</v>
      </c>
      <c r="H6204" t="s">
        <v>33496</v>
      </c>
      <c r="I6204" t="s">
        <v>33497</v>
      </c>
      <c r="J6204" t="s">
        <v>33498</v>
      </c>
      <c r="K6204" t="s">
        <v>41989</v>
      </c>
      <c r="L6204">
        <v>2983</v>
      </c>
      <c r="M6204">
        <v>152</v>
      </c>
      <c r="Q6204" s="1">
        <v>43357</v>
      </c>
      <c r="R6204" t="s">
        <v>12086</v>
      </c>
      <c r="V6204">
        <v>5</v>
      </c>
      <c r="W6204" t="s">
        <v>2938</v>
      </c>
      <c r="X6204">
        <v>1</v>
      </c>
      <c r="Y6204" t="s">
        <v>34899</v>
      </c>
      <c r="Z6204">
        <v>10</v>
      </c>
      <c r="AA6204">
        <v>193101</v>
      </c>
      <c r="AB6204">
        <v>123</v>
      </c>
      <c r="AC6204" t="s">
        <v>109</v>
      </c>
      <c r="AD6204">
        <v>1011</v>
      </c>
      <c r="AE6204" t="s">
        <v>109</v>
      </c>
      <c r="AF6204">
        <v>1</v>
      </c>
      <c r="AG6204" t="s">
        <v>34895</v>
      </c>
      <c r="AH6204">
        <v>80</v>
      </c>
      <c r="AI6204" t="s">
        <v>109</v>
      </c>
      <c r="AJ6204">
        <v>813</v>
      </c>
      <c r="AK6204" t="s">
        <v>3755</v>
      </c>
      <c r="AP6204" t="s">
        <v>33499</v>
      </c>
      <c r="AQ6204" t="s">
        <v>33500</v>
      </c>
      <c r="AR6204">
        <v>0</v>
      </c>
      <c r="AS6204" t="s">
        <v>2632</v>
      </c>
      <c r="AT6204" t="s">
        <v>41990</v>
      </c>
      <c r="AW6204">
        <v>57.272533019999997</v>
      </c>
      <c r="AX6204">
        <v>10.444381590000001</v>
      </c>
      <c r="AY6204" t="s">
        <v>2633</v>
      </c>
      <c r="AZ6204">
        <v>1081</v>
      </c>
      <c r="BA6204" t="s">
        <v>3758</v>
      </c>
    </row>
    <row r="6205" spans="1:53" x14ac:dyDescent="0.25">
      <c r="A6205">
        <v>847301</v>
      </c>
      <c r="B6205" t="s">
        <v>41991</v>
      </c>
      <c r="C6205">
        <v>9300</v>
      </c>
      <c r="D6205" t="s">
        <v>36348</v>
      </c>
      <c r="E6205" t="s">
        <v>2549</v>
      </c>
      <c r="F6205">
        <v>32776515</v>
      </c>
      <c r="G6205">
        <v>1001695473</v>
      </c>
      <c r="H6205" t="s">
        <v>41992</v>
      </c>
      <c r="I6205" t="s">
        <v>33501</v>
      </c>
      <c r="J6205" t="s">
        <v>33502</v>
      </c>
      <c r="K6205" t="s">
        <v>41993</v>
      </c>
      <c r="L6205">
        <v>1764</v>
      </c>
      <c r="M6205">
        <v>11</v>
      </c>
      <c r="Q6205" s="1">
        <v>43789</v>
      </c>
      <c r="R6205" t="s">
        <v>2628</v>
      </c>
      <c r="V6205">
        <v>5</v>
      </c>
      <c r="W6205" t="s">
        <v>2938</v>
      </c>
      <c r="X6205">
        <v>1</v>
      </c>
      <c r="Y6205" t="s">
        <v>34899</v>
      </c>
      <c r="Z6205">
        <v>10</v>
      </c>
      <c r="AA6205">
        <v>197204</v>
      </c>
      <c r="AB6205">
        <v>123</v>
      </c>
      <c r="AC6205" t="s">
        <v>109</v>
      </c>
      <c r="AD6205">
        <v>1011</v>
      </c>
      <c r="AE6205" t="s">
        <v>109</v>
      </c>
      <c r="AF6205">
        <v>1</v>
      </c>
      <c r="AG6205" t="s">
        <v>34895</v>
      </c>
      <c r="AH6205">
        <v>80</v>
      </c>
      <c r="AI6205" t="s">
        <v>109</v>
      </c>
      <c r="AJ6205">
        <v>813</v>
      </c>
      <c r="AK6205" t="s">
        <v>3755</v>
      </c>
      <c r="AP6205" t="s">
        <v>33503</v>
      </c>
      <c r="AQ6205" t="s">
        <v>41994</v>
      </c>
      <c r="AR6205">
        <v>0</v>
      </c>
      <c r="AS6205" t="s">
        <v>2632</v>
      </c>
      <c r="AT6205" t="s">
        <v>41995</v>
      </c>
      <c r="AW6205">
        <v>57.32017373</v>
      </c>
      <c r="AX6205">
        <v>10.385078310000001</v>
      </c>
      <c r="AY6205" t="s">
        <v>2633</v>
      </c>
      <c r="AZ6205">
        <v>1081</v>
      </c>
      <c r="BA6205" t="s">
        <v>3758</v>
      </c>
    </row>
    <row r="6206" spans="1:53" x14ac:dyDescent="0.25">
      <c r="A6206">
        <v>847402</v>
      </c>
      <c r="B6206" t="s">
        <v>33504</v>
      </c>
      <c r="C6206">
        <v>9300</v>
      </c>
      <c r="D6206" t="s">
        <v>36348</v>
      </c>
      <c r="E6206" t="s">
        <v>33505</v>
      </c>
      <c r="F6206">
        <v>32933521</v>
      </c>
      <c r="G6206">
        <v>1016056231</v>
      </c>
      <c r="H6206" t="s">
        <v>27621</v>
      </c>
      <c r="J6206" t="s">
        <v>33506</v>
      </c>
      <c r="K6206" t="s">
        <v>33507</v>
      </c>
      <c r="L6206">
        <v>931</v>
      </c>
      <c r="M6206">
        <v>4</v>
      </c>
      <c r="Q6206" s="1">
        <v>44313</v>
      </c>
      <c r="R6206" t="s">
        <v>2628</v>
      </c>
      <c r="V6206">
        <v>0</v>
      </c>
      <c r="W6206" t="s">
        <v>3383</v>
      </c>
      <c r="X6206">
        <v>1</v>
      </c>
      <c r="Y6206" t="s">
        <v>34899</v>
      </c>
      <c r="AA6206">
        <v>200401</v>
      </c>
      <c r="AB6206">
        <v>246</v>
      </c>
      <c r="AC6206" t="s">
        <v>4937</v>
      </c>
      <c r="AD6206">
        <v>1072</v>
      </c>
      <c r="AE6206" t="s">
        <v>3873</v>
      </c>
      <c r="AF6206">
        <v>1</v>
      </c>
      <c r="AG6206" t="s">
        <v>34895</v>
      </c>
      <c r="AH6206">
        <v>99</v>
      </c>
      <c r="AI6206" t="s">
        <v>34896</v>
      </c>
      <c r="AJ6206">
        <v>813</v>
      </c>
      <c r="AK6206" t="s">
        <v>3755</v>
      </c>
      <c r="AP6206" t="s">
        <v>33508</v>
      </c>
      <c r="AQ6206" t="s">
        <v>33509</v>
      </c>
      <c r="AR6206">
        <v>0</v>
      </c>
      <c r="AS6206" t="s">
        <v>2632</v>
      </c>
      <c r="AT6206" t="s">
        <v>33510</v>
      </c>
      <c r="AW6206">
        <v>57.31699399</v>
      </c>
      <c r="AX6206">
        <v>10.485683420000001</v>
      </c>
      <c r="AY6206" t="s">
        <v>2633</v>
      </c>
      <c r="AZ6206">
        <v>1081</v>
      </c>
      <c r="BA6206" t="s">
        <v>3758</v>
      </c>
    </row>
    <row r="6207" spans="1:53" x14ac:dyDescent="0.25">
      <c r="A6207">
        <v>849000</v>
      </c>
      <c r="B6207" t="s">
        <v>33511</v>
      </c>
      <c r="C6207">
        <v>9440</v>
      </c>
      <c r="D6207" t="s">
        <v>11422</v>
      </c>
      <c r="E6207" t="s">
        <v>10077</v>
      </c>
      <c r="F6207">
        <v>29189439</v>
      </c>
      <c r="J6207" t="s">
        <v>13971</v>
      </c>
      <c r="K6207" t="s">
        <v>37932</v>
      </c>
      <c r="L6207">
        <v>8528</v>
      </c>
      <c r="M6207">
        <v>43</v>
      </c>
      <c r="Q6207" s="1">
        <v>43794</v>
      </c>
      <c r="R6207" t="s">
        <v>2981</v>
      </c>
      <c r="S6207">
        <v>849</v>
      </c>
      <c r="T6207" t="s">
        <v>10077</v>
      </c>
      <c r="V6207">
        <v>2</v>
      </c>
      <c r="W6207" t="s">
        <v>2629</v>
      </c>
      <c r="X6207">
        <v>5</v>
      </c>
      <c r="Y6207" t="s">
        <v>34894</v>
      </c>
      <c r="AA6207">
        <v>200701</v>
      </c>
      <c r="AB6207">
        <v>923</v>
      </c>
      <c r="AC6207" t="s">
        <v>149</v>
      </c>
      <c r="AD6207">
        <v>2013</v>
      </c>
      <c r="AE6207" t="s">
        <v>149</v>
      </c>
      <c r="AF6207">
        <v>1</v>
      </c>
      <c r="AG6207" t="s">
        <v>34895</v>
      </c>
      <c r="AH6207">
        <v>99</v>
      </c>
      <c r="AI6207" t="s">
        <v>34896</v>
      </c>
      <c r="AJ6207">
        <v>849</v>
      </c>
      <c r="AK6207" t="s">
        <v>10077</v>
      </c>
      <c r="AP6207" t="s">
        <v>15122</v>
      </c>
      <c r="AQ6207" t="s">
        <v>13974</v>
      </c>
      <c r="AR6207">
        <v>0</v>
      </c>
      <c r="AS6207" t="s">
        <v>2632</v>
      </c>
      <c r="AT6207" t="s">
        <v>15123</v>
      </c>
      <c r="AU6207" t="s">
        <v>34898</v>
      </c>
      <c r="AW6207">
        <v>57.160015749999999</v>
      </c>
      <c r="AX6207">
        <v>9.7417728199999996</v>
      </c>
      <c r="AY6207" t="s">
        <v>2633</v>
      </c>
      <c r="AZ6207">
        <v>1081</v>
      </c>
      <c r="BA6207" t="s">
        <v>3758</v>
      </c>
    </row>
    <row r="6208" spans="1:53" x14ac:dyDescent="0.25">
      <c r="A6208">
        <v>849001</v>
      </c>
      <c r="B6208" t="s">
        <v>33512</v>
      </c>
      <c r="C6208">
        <v>9440</v>
      </c>
      <c r="D6208" t="s">
        <v>11422</v>
      </c>
      <c r="E6208" t="s">
        <v>2550</v>
      </c>
      <c r="F6208">
        <v>29189439</v>
      </c>
      <c r="G6208">
        <v>1003383872</v>
      </c>
      <c r="H6208" t="s">
        <v>33513</v>
      </c>
      <c r="I6208" t="s">
        <v>33514</v>
      </c>
      <c r="J6208" t="s">
        <v>33515</v>
      </c>
      <c r="K6208" t="s">
        <v>41588</v>
      </c>
      <c r="L6208">
        <v>4237</v>
      </c>
      <c r="M6208">
        <v>11</v>
      </c>
      <c r="Q6208" s="1">
        <v>43789</v>
      </c>
      <c r="R6208" t="s">
        <v>2981</v>
      </c>
      <c r="S6208">
        <v>849</v>
      </c>
      <c r="T6208" t="s">
        <v>10077</v>
      </c>
      <c r="V6208">
        <v>2</v>
      </c>
      <c r="W6208" t="s">
        <v>2629</v>
      </c>
      <c r="X6208">
        <v>1</v>
      </c>
      <c r="Y6208" t="s">
        <v>34899</v>
      </c>
      <c r="Z6208">
        <v>9</v>
      </c>
      <c r="AA6208">
        <v>195908</v>
      </c>
      <c r="AB6208">
        <v>121</v>
      </c>
      <c r="AC6208" t="s">
        <v>2640</v>
      </c>
      <c r="AD6208">
        <v>1012</v>
      </c>
      <c r="AE6208" t="s">
        <v>2</v>
      </c>
      <c r="AF6208">
        <v>1</v>
      </c>
      <c r="AG6208" t="s">
        <v>34895</v>
      </c>
      <c r="AH6208">
        <v>21</v>
      </c>
      <c r="AI6208" t="s">
        <v>34900</v>
      </c>
      <c r="AJ6208">
        <v>849</v>
      </c>
      <c r="AK6208" t="s">
        <v>10077</v>
      </c>
      <c r="AP6208" t="s">
        <v>33516</v>
      </c>
      <c r="AQ6208" t="s">
        <v>33517</v>
      </c>
      <c r="AR6208">
        <v>0</v>
      </c>
      <c r="AS6208" t="s">
        <v>2632</v>
      </c>
      <c r="AT6208" t="s">
        <v>36085</v>
      </c>
      <c r="AW6208">
        <v>57.147109520000001</v>
      </c>
      <c r="AX6208">
        <v>9.8101604899999995</v>
      </c>
      <c r="AY6208" t="s">
        <v>2633</v>
      </c>
      <c r="AZ6208">
        <v>1081</v>
      </c>
      <c r="BA6208" t="s">
        <v>3758</v>
      </c>
    </row>
    <row r="6209" spans="1:53" x14ac:dyDescent="0.25">
      <c r="A6209">
        <v>849002</v>
      </c>
      <c r="B6209" t="s">
        <v>41996</v>
      </c>
      <c r="C6209">
        <v>9440</v>
      </c>
      <c r="D6209" t="s">
        <v>11422</v>
      </c>
      <c r="E6209" t="s">
        <v>2551</v>
      </c>
      <c r="F6209">
        <v>29189439</v>
      </c>
      <c r="G6209">
        <v>1003383835</v>
      </c>
      <c r="H6209" t="s">
        <v>33518</v>
      </c>
      <c r="I6209" t="s">
        <v>33519</v>
      </c>
      <c r="J6209" t="s">
        <v>33520</v>
      </c>
      <c r="K6209" t="s">
        <v>41997</v>
      </c>
      <c r="L6209">
        <v>6970</v>
      </c>
      <c r="M6209">
        <v>8</v>
      </c>
      <c r="Q6209" s="1">
        <v>43789</v>
      </c>
      <c r="R6209" t="s">
        <v>2628</v>
      </c>
      <c r="S6209">
        <v>849</v>
      </c>
      <c r="T6209" t="s">
        <v>10077</v>
      </c>
      <c r="V6209">
        <v>2</v>
      </c>
      <c r="W6209" t="s">
        <v>2629</v>
      </c>
      <c r="X6209">
        <v>1</v>
      </c>
      <c r="Y6209" t="s">
        <v>34899</v>
      </c>
      <c r="Z6209">
        <v>7</v>
      </c>
      <c r="AA6209">
        <v>196808</v>
      </c>
      <c r="AB6209">
        <v>121</v>
      </c>
      <c r="AC6209" t="s">
        <v>2640</v>
      </c>
      <c r="AD6209">
        <v>1012</v>
      </c>
      <c r="AE6209" t="s">
        <v>2</v>
      </c>
      <c r="AF6209">
        <v>1</v>
      </c>
      <c r="AG6209" t="s">
        <v>34895</v>
      </c>
      <c r="AH6209">
        <v>21</v>
      </c>
      <c r="AI6209" t="s">
        <v>34900</v>
      </c>
      <c r="AJ6209">
        <v>849</v>
      </c>
      <c r="AK6209" t="s">
        <v>10077</v>
      </c>
      <c r="AP6209" t="s">
        <v>33521</v>
      </c>
      <c r="AQ6209" t="s">
        <v>33522</v>
      </c>
      <c r="AR6209">
        <v>0</v>
      </c>
      <c r="AS6209" t="s">
        <v>2632</v>
      </c>
      <c r="AT6209" t="s">
        <v>35768</v>
      </c>
      <c r="AW6209">
        <v>57.069620100000002</v>
      </c>
      <c r="AX6209">
        <v>9.7309985099999992</v>
      </c>
      <c r="AY6209" t="s">
        <v>2633</v>
      </c>
      <c r="AZ6209">
        <v>1081</v>
      </c>
      <c r="BA6209" t="s">
        <v>3758</v>
      </c>
    </row>
    <row r="6210" spans="1:53" x14ac:dyDescent="0.25">
      <c r="A6210">
        <v>849003</v>
      </c>
      <c r="B6210" t="s">
        <v>41998</v>
      </c>
      <c r="C6210">
        <v>9430</v>
      </c>
      <c r="D6210" t="s">
        <v>33523</v>
      </c>
      <c r="E6210" t="s">
        <v>2552</v>
      </c>
      <c r="F6210">
        <v>29189439</v>
      </c>
      <c r="G6210">
        <v>1003383665</v>
      </c>
      <c r="H6210" t="s">
        <v>33524</v>
      </c>
      <c r="J6210" t="s">
        <v>33525</v>
      </c>
      <c r="K6210" t="s">
        <v>41999</v>
      </c>
      <c r="L6210">
        <v>2171</v>
      </c>
      <c r="M6210">
        <v>24</v>
      </c>
      <c r="Q6210" s="1">
        <v>43789</v>
      </c>
      <c r="R6210" t="s">
        <v>2981</v>
      </c>
      <c r="S6210">
        <v>849</v>
      </c>
      <c r="T6210" t="s">
        <v>10077</v>
      </c>
      <c r="V6210">
        <v>2</v>
      </c>
      <c r="W6210" t="s">
        <v>2629</v>
      </c>
      <c r="X6210">
        <v>1</v>
      </c>
      <c r="Y6210" t="s">
        <v>34899</v>
      </c>
      <c r="Z6210">
        <v>7</v>
      </c>
      <c r="AA6210">
        <v>196308</v>
      </c>
      <c r="AB6210">
        <v>121</v>
      </c>
      <c r="AC6210" t="s">
        <v>2640</v>
      </c>
      <c r="AD6210">
        <v>1012</v>
      </c>
      <c r="AE6210" t="s">
        <v>2</v>
      </c>
      <c r="AF6210">
        <v>1</v>
      </c>
      <c r="AG6210" t="s">
        <v>34895</v>
      </c>
      <c r="AH6210">
        <v>21</v>
      </c>
      <c r="AI6210" t="s">
        <v>34900</v>
      </c>
      <c r="AJ6210">
        <v>849</v>
      </c>
      <c r="AK6210" t="s">
        <v>10077</v>
      </c>
      <c r="AP6210" t="s">
        <v>33526</v>
      </c>
      <c r="AQ6210" t="s">
        <v>33527</v>
      </c>
      <c r="AR6210">
        <v>0</v>
      </c>
      <c r="AS6210" t="s">
        <v>2632</v>
      </c>
      <c r="AT6210" t="s">
        <v>5023</v>
      </c>
      <c r="AV6210" t="s">
        <v>42000</v>
      </c>
      <c r="AW6210">
        <v>57.152605459999997</v>
      </c>
      <c r="AX6210">
        <v>9.8767130999999999</v>
      </c>
      <c r="AY6210" t="s">
        <v>2633</v>
      </c>
      <c r="AZ6210">
        <v>1081</v>
      </c>
      <c r="BA6210" t="s">
        <v>3758</v>
      </c>
    </row>
    <row r="6211" spans="1:53" x14ac:dyDescent="0.25">
      <c r="A6211">
        <v>849004</v>
      </c>
      <c r="B6211" t="s">
        <v>33528</v>
      </c>
      <c r="C6211">
        <v>9440</v>
      </c>
      <c r="D6211" t="s">
        <v>11422</v>
      </c>
      <c r="E6211" t="s">
        <v>33529</v>
      </c>
      <c r="F6211">
        <v>29189439</v>
      </c>
      <c r="G6211">
        <v>1003383719</v>
      </c>
      <c r="H6211" t="s">
        <v>33530</v>
      </c>
      <c r="I6211" t="s">
        <v>33531</v>
      </c>
      <c r="J6211" t="s">
        <v>33532</v>
      </c>
      <c r="K6211" t="s">
        <v>33533</v>
      </c>
      <c r="L6211">
        <v>3305</v>
      </c>
      <c r="M6211">
        <v>70</v>
      </c>
      <c r="Q6211" s="1">
        <v>40813</v>
      </c>
      <c r="R6211" t="s">
        <v>2628</v>
      </c>
      <c r="S6211">
        <v>849</v>
      </c>
      <c r="T6211" t="s">
        <v>10077</v>
      </c>
      <c r="U6211" s="1">
        <v>40756</v>
      </c>
      <c r="V6211">
        <v>2</v>
      </c>
      <c r="W6211" t="s">
        <v>2629</v>
      </c>
      <c r="X6211">
        <v>1</v>
      </c>
      <c r="Y6211" t="s">
        <v>34899</v>
      </c>
      <c r="Z6211">
        <v>6</v>
      </c>
      <c r="AA6211">
        <v>196008</v>
      </c>
      <c r="AB6211">
        <v>121</v>
      </c>
      <c r="AC6211" t="s">
        <v>2640</v>
      </c>
      <c r="AD6211">
        <v>1012</v>
      </c>
      <c r="AE6211" t="s">
        <v>2</v>
      </c>
      <c r="AF6211">
        <v>3</v>
      </c>
      <c r="AG6211" t="s">
        <v>2688</v>
      </c>
      <c r="AH6211">
        <v>21</v>
      </c>
      <c r="AI6211" t="s">
        <v>34900</v>
      </c>
      <c r="AJ6211">
        <v>849</v>
      </c>
      <c r="AK6211" t="s">
        <v>10077</v>
      </c>
      <c r="AL6211">
        <v>2</v>
      </c>
      <c r="AM6211" t="s">
        <v>2703</v>
      </c>
      <c r="AN6211">
        <v>849005</v>
      </c>
      <c r="AP6211" t="s">
        <v>33534</v>
      </c>
      <c r="AQ6211" t="s">
        <v>33535</v>
      </c>
      <c r="AR6211">
        <v>0</v>
      </c>
      <c r="AS6211" t="s">
        <v>2632</v>
      </c>
      <c r="AT6211" t="s">
        <v>10431</v>
      </c>
      <c r="AW6211">
        <v>57.151449207886003</v>
      </c>
      <c r="AX6211">
        <v>9.6870996045325697</v>
      </c>
      <c r="AY6211" t="s">
        <v>2633</v>
      </c>
      <c r="AZ6211">
        <v>1081</v>
      </c>
      <c r="BA6211" t="s">
        <v>3758</v>
      </c>
    </row>
    <row r="6212" spans="1:53" x14ac:dyDescent="0.25">
      <c r="A6212">
        <v>849005</v>
      </c>
      <c r="B6212" t="s">
        <v>2553</v>
      </c>
      <c r="C6212">
        <v>9440</v>
      </c>
      <c r="D6212" t="s">
        <v>11422</v>
      </c>
      <c r="E6212" t="s">
        <v>2553</v>
      </c>
      <c r="F6212">
        <v>29189439</v>
      </c>
      <c r="G6212">
        <v>1003383756</v>
      </c>
      <c r="H6212" t="s">
        <v>33536</v>
      </c>
      <c r="I6212" t="s">
        <v>33537</v>
      </c>
      <c r="J6212" t="s">
        <v>33538</v>
      </c>
      <c r="K6212" t="s">
        <v>33539</v>
      </c>
      <c r="L6212">
        <v>4502</v>
      </c>
      <c r="M6212">
        <v>26</v>
      </c>
      <c r="Q6212" s="1">
        <v>44887</v>
      </c>
      <c r="R6212" t="s">
        <v>2628</v>
      </c>
      <c r="S6212">
        <v>849</v>
      </c>
      <c r="T6212" t="s">
        <v>10077</v>
      </c>
      <c r="V6212">
        <v>2</v>
      </c>
      <c r="W6212" t="s">
        <v>2629</v>
      </c>
      <c r="X6212">
        <v>1</v>
      </c>
      <c r="Y6212" t="s">
        <v>34899</v>
      </c>
      <c r="Z6212">
        <v>10</v>
      </c>
      <c r="AA6212">
        <v>195508</v>
      </c>
      <c r="AB6212">
        <v>121</v>
      </c>
      <c r="AC6212" t="s">
        <v>2640</v>
      </c>
      <c r="AD6212">
        <v>1012</v>
      </c>
      <c r="AE6212" t="s">
        <v>2</v>
      </c>
      <c r="AF6212">
        <v>1</v>
      </c>
      <c r="AG6212" t="s">
        <v>34895</v>
      </c>
      <c r="AH6212">
        <v>21</v>
      </c>
      <c r="AI6212" t="s">
        <v>34900</v>
      </c>
      <c r="AJ6212">
        <v>849</v>
      </c>
      <c r="AK6212" t="s">
        <v>10077</v>
      </c>
      <c r="AP6212" t="s">
        <v>33540</v>
      </c>
      <c r="AQ6212" t="s">
        <v>33541</v>
      </c>
      <c r="AR6212">
        <v>0</v>
      </c>
      <c r="AS6212" t="s">
        <v>2632</v>
      </c>
      <c r="AT6212" t="s">
        <v>33542</v>
      </c>
      <c r="AW6212">
        <v>57.161716579999997</v>
      </c>
      <c r="AX6212">
        <v>9.7347541999999994</v>
      </c>
      <c r="AY6212" t="s">
        <v>2633</v>
      </c>
      <c r="AZ6212">
        <v>1081</v>
      </c>
      <c r="BA6212" t="s">
        <v>3758</v>
      </c>
    </row>
    <row r="6213" spans="1:53" x14ac:dyDescent="0.25">
      <c r="A6213">
        <v>849006</v>
      </c>
      <c r="B6213" t="s">
        <v>33543</v>
      </c>
      <c r="C6213">
        <v>9440</v>
      </c>
      <c r="D6213" t="s">
        <v>11422</v>
      </c>
      <c r="E6213" t="s">
        <v>2554</v>
      </c>
      <c r="F6213">
        <v>13293910</v>
      </c>
      <c r="G6213">
        <v>1002936867</v>
      </c>
      <c r="H6213" t="s">
        <v>33544</v>
      </c>
      <c r="I6213" t="s">
        <v>33545</v>
      </c>
      <c r="J6213" t="s">
        <v>33546</v>
      </c>
      <c r="K6213" t="s">
        <v>33547</v>
      </c>
      <c r="L6213">
        <v>8350</v>
      </c>
      <c r="M6213">
        <v>1</v>
      </c>
      <c r="Q6213" s="1">
        <v>44830</v>
      </c>
      <c r="R6213" t="s">
        <v>2628</v>
      </c>
      <c r="V6213">
        <v>5</v>
      </c>
      <c r="W6213" t="s">
        <v>2938</v>
      </c>
      <c r="X6213">
        <v>1</v>
      </c>
      <c r="Y6213" t="s">
        <v>34899</v>
      </c>
      <c r="Z6213">
        <v>10</v>
      </c>
      <c r="AA6213">
        <v>189301</v>
      </c>
      <c r="AB6213">
        <v>121</v>
      </c>
      <c r="AC6213" t="s">
        <v>2640</v>
      </c>
      <c r="AD6213">
        <v>1013</v>
      </c>
      <c r="AE6213" t="s">
        <v>47</v>
      </c>
      <c r="AF6213">
        <v>1</v>
      </c>
      <c r="AG6213" t="s">
        <v>34895</v>
      </c>
      <c r="AH6213">
        <v>21</v>
      </c>
      <c r="AI6213" t="s">
        <v>34900</v>
      </c>
      <c r="AJ6213">
        <v>849</v>
      </c>
      <c r="AK6213" t="s">
        <v>10077</v>
      </c>
      <c r="AP6213" t="s">
        <v>33548</v>
      </c>
      <c r="AQ6213" t="s">
        <v>33549</v>
      </c>
      <c r="AR6213">
        <v>0</v>
      </c>
      <c r="AS6213" t="s">
        <v>2632</v>
      </c>
      <c r="AT6213" t="s">
        <v>33550</v>
      </c>
      <c r="AV6213" t="s">
        <v>13975</v>
      </c>
      <c r="AW6213">
        <v>57.149111269999999</v>
      </c>
      <c r="AX6213">
        <v>9.6863568000000004</v>
      </c>
      <c r="AY6213" t="s">
        <v>2633</v>
      </c>
      <c r="AZ6213">
        <v>1081</v>
      </c>
      <c r="BA6213" t="s">
        <v>3758</v>
      </c>
    </row>
    <row r="6214" spans="1:53" x14ac:dyDescent="0.25">
      <c r="A6214">
        <v>849008</v>
      </c>
      <c r="B6214" t="s">
        <v>42001</v>
      </c>
      <c r="C6214">
        <v>9440</v>
      </c>
      <c r="D6214" t="s">
        <v>11422</v>
      </c>
      <c r="E6214" t="s">
        <v>2555</v>
      </c>
      <c r="F6214">
        <v>62054212</v>
      </c>
      <c r="G6214">
        <v>1002145806</v>
      </c>
      <c r="H6214" t="s">
        <v>34397</v>
      </c>
      <c r="I6214" t="s">
        <v>33551</v>
      </c>
      <c r="J6214" t="s">
        <v>33552</v>
      </c>
      <c r="K6214" t="s">
        <v>42002</v>
      </c>
      <c r="L6214">
        <v>6421</v>
      </c>
      <c r="M6214">
        <v>5</v>
      </c>
      <c r="Q6214" s="1">
        <v>45030</v>
      </c>
      <c r="R6214" t="s">
        <v>2628</v>
      </c>
      <c r="V6214">
        <v>5</v>
      </c>
      <c r="W6214" t="s">
        <v>2938</v>
      </c>
      <c r="X6214">
        <v>1</v>
      </c>
      <c r="Y6214" t="s">
        <v>34899</v>
      </c>
      <c r="Z6214">
        <v>9</v>
      </c>
      <c r="AA6214">
        <v>198008</v>
      </c>
      <c r="AB6214">
        <v>121</v>
      </c>
      <c r="AC6214" t="s">
        <v>2640</v>
      </c>
      <c r="AD6214">
        <v>1013</v>
      </c>
      <c r="AE6214" t="s">
        <v>47</v>
      </c>
      <c r="AF6214">
        <v>1</v>
      </c>
      <c r="AG6214" t="s">
        <v>34895</v>
      </c>
      <c r="AH6214">
        <v>22</v>
      </c>
      <c r="AI6214" t="s">
        <v>34977</v>
      </c>
      <c r="AJ6214">
        <v>849</v>
      </c>
      <c r="AK6214" t="s">
        <v>10077</v>
      </c>
      <c r="AP6214" t="s">
        <v>33553</v>
      </c>
      <c r="AQ6214" t="s">
        <v>33554</v>
      </c>
      <c r="AR6214">
        <v>0</v>
      </c>
      <c r="AS6214" t="s">
        <v>2632</v>
      </c>
      <c r="AT6214" t="s">
        <v>42003</v>
      </c>
      <c r="AW6214">
        <v>57.158138790000002</v>
      </c>
      <c r="AX6214">
        <v>9.7473803399999994</v>
      </c>
      <c r="AY6214" t="s">
        <v>2633</v>
      </c>
      <c r="AZ6214">
        <v>1081</v>
      </c>
      <c r="BA6214" t="s">
        <v>3758</v>
      </c>
    </row>
    <row r="6215" spans="1:53" x14ac:dyDescent="0.25">
      <c r="A6215">
        <v>849009</v>
      </c>
      <c r="B6215" t="s">
        <v>33555</v>
      </c>
      <c r="C6215">
        <v>9460</v>
      </c>
      <c r="D6215" t="s">
        <v>10948</v>
      </c>
      <c r="E6215" t="s">
        <v>2556</v>
      </c>
      <c r="F6215">
        <v>10441641</v>
      </c>
      <c r="G6215">
        <v>1003383884</v>
      </c>
      <c r="H6215" t="s">
        <v>33556</v>
      </c>
      <c r="J6215" t="s">
        <v>33557</v>
      </c>
      <c r="K6215" t="s">
        <v>33558</v>
      </c>
      <c r="L6215">
        <v>6</v>
      </c>
      <c r="M6215">
        <v>31</v>
      </c>
      <c r="N6215">
        <v>2</v>
      </c>
      <c r="Q6215" s="1">
        <v>41600</v>
      </c>
      <c r="R6215" t="s">
        <v>2628</v>
      </c>
      <c r="S6215">
        <v>849</v>
      </c>
      <c r="T6215" t="s">
        <v>10077</v>
      </c>
      <c r="U6215" s="1">
        <v>41579</v>
      </c>
      <c r="V6215">
        <v>6</v>
      </c>
      <c r="W6215" t="s">
        <v>3407</v>
      </c>
      <c r="X6215">
        <v>1</v>
      </c>
      <c r="Y6215" t="s">
        <v>34899</v>
      </c>
      <c r="AA6215">
        <v>200709</v>
      </c>
      <c r="AB6215">
        <v>129</v>
      </c>
      <c r="AC6215" t="s">
        <v>122</v>
      </c>
      <c r="AD6215">
        <v>1016</v>
      </c>
      <c r="AE6215" t="s">
        <v>122</v>
      </c>
      <c r="AF6215">
        <v>5</v>
      </c>
      <c r="AG6215" t="s">
        <v>3739</v>
      </c>
      <c r="AH6215">
        <v>99</v>
      </c>
      <c r="AI6215" t="s">
        <v>34896</v>
      </c>
      <c r="AJ6215">
        <v>849</v>
      </c>
      <c r="AK6215" t="s">
        <v>10077</v>
      </c>
      <c r="AP6215" t="s">
        <v>33559</v>
      </c>
      <c r="AQ6215" t="s">
        <v>33560</v>
      </c>
      <c r="AR6215">
        <v>1</v>
      </c>
      <c r="AS6215" t="s">
        <v>3533</v>
      </c>
      <c r="AT6215" t="s">
        <v>33561</v>
      </c>
      <c r="AW6215">
        <v>57.110673116983797</v>
      </c>
      <c r="AX6215">
        <v>9.5894341136719401</v>
      </c>
      <c r="AY6215" t="s">
        <v>2633</v>
      </c>
      <c r="AZ6215">
        <v>1081</v>
      </c>
      <c r="BA6215" t="s">
        <v>3758</v>
      </c>
    </row>
    <row r="6216" spans="1:53" x14ac:dyDescent="0.25">
      <c r="A6216">
        <v>849010</v>
      </c>
      <c r="C6216">
        <v>9690</v>
      </c>
      <c r="D6216" t="s">
        <v>10072</v>
      </c>
      <c r="E6216" t="s">
        <v>2556</v>
      </c>
      <c r="F6216">
        <v>10441641</v>
      </c>
      <c r="H6216" t="s">
        <v>33562</v>
      </c>
      <c r="J6216" t="s">
        <v>33563</v>
      </c>
      <c r="K6216" t="s">
        <v>33564</v>
      </c>
      <c r="L6216">
        <v>729</v>
      </c>
      <c r="M6216">
        <v>23</v>
      </c>
      <c r="Q6216" s="1">
        <v>41600</v>
      </c>
      <c r="R6216" t="s">
        <v>2628</v>
      </c>
      <c r="S6216">
        <v>849</v>
      </c>
      <c r="T6216" t="s">
        <v>10077</v>
      </c>
      <c r="U6216" s="1">
        <v>41579</v>
      </c>
      <c r="V6216">
        <v>6</v>
      </c>
      <c r="W6216" t="s">
        <v>3407</v>
      </c>
      <c r="X6216">
        <v>1</v>
      </c>
      <c r="Y6216" t="s">
        <v>34899</v>
      </c>
      <c r="AA6216">
        <v>200708</v>
      </c>
      <c r="AB6216">
        <v>129</v>
      </c>
      <c r="AC6216" t="s">
        <v>122</v>
      </c>
      <c r="AD6216">
        <v>1016</v>
      </c>
      <c r="AE6216" t="s">
        <v>122</v>
      </c>
      <c r="AF6216">
        <v>3</v>
      </c>
      <c r="AG6216" t="s">
        <v>2688</v>
      </c>
      <c r="AH6216">
        <v>99</v>
      </c>
      <c r="AI6216" t="s">
        <v>34896</v>
      </c>
      <c r="AJ6216">
        <v>849</v>
      </c>
      <c r="AK6216" t="s">
        <v>10077</v>
      </c>
      <c r="AL6216">
        <v>2</v>
      </c>
      <c r="AM6216" t="s">
        <v>2703</v>
      </c>
      <c r="AN6216">
        <v>849009</v>
      </c>
      <c r="AO6216">
        <v>849009</v>
      </c>
      <c r="AP6216" t="s">
        <v>33565</v>
      </c>
      <c r="AQ6216" t="s">
        <v>33560</v>
      </c>
      <c r="AR6216">
        <v>2</v>
      </c>
      <c r="AS6216" t="s">
        <v>3549</v>
      </c>
      <c r="AT6216" t="s">
        <v>5070</v>
      </c>
      <c r="AW6216">
        <v>57.083166332123803</v>
      </c>
      <c r="AX6216">
        <v>9.2583672169115392</v>
      </c>
      <c r="AY6216" t="s">
        <v>2633</v>
      </c>
      <c r="AZ6216">
        <v>1081</v>
      </c>
      <c r="BA6216" t="s">
        <v>3758</v>
      </c>
    </row>
    <row r="6217" spans="1:53" x14ac:dyDescent="0.25">
      <c r="A6217">
        <v>849011</v>
      </c>
      <c r="C6217">
        <v>9460</v>
      </c>
      <c r="D6217" t="s">
        <v>10948</v>
      </c>
      <c r="E6217" t="s">
        <v>2556</v>
      </c>
      <c r="F6217">
        <v>10441641</v>
      </c>
      <c r="H6217" t="s">
        <v>33562</v>
      </c>
      <c r="J6217" t="s">
        <v>33566</v>
      </c>
      <c r="K6217" t="s">
        <v>33567</v>
      </c>
      <c r="L6217">
        <v>6</v>
      </c>
      <c r="M6217">
        <v>31</v>
      </c>
      <c r="Q6217" s="1">
        <v>41600</v>
      </c>
      <c r="R6217" t="s">
        <v>2628</v>
      </c>
      <c r="S6217">
        <v>849</v>
      </c>
      <c r="T6217" t="s">
        <v>10077</v>
      </c>
      <c r="U6217" s="1">
        <v>41579</v>
      </c>
      <c r="V6217">
        <v>6</v>
      </c>
      <c r="W6217" t="s">
        <v>3407</v>
      </c>
      <c r="X6217">
        <v>1</v>
      </c>
      <c r="Y6217" t="s">
        <v>34899</v>
      </c>
      <c r="AA6217">
        <v>200508</v>
      </c>
      <c r="AB6217">
        <v>129</v>
      </c>
      <c r="AC6217" t="s">
        <v>122</v>
      </c>
      <c r="AD6217">
        <v>1016</v>
      </c>
      <c r="AE6217" t="s">
        <v>122</v>
      </c>
      <c r="AF6217">
        <v>3</v>
      </c>
      <c r="AG6217" t="s">
        <v>2688</v>
      </c>
      <c r="AH6217">
        <v>99</v>
      </c>
      <c r="AI6217" t="s">
        <v>34896</v>
      </c>
      <c r="AJ6217">
        <v>849</v>
      </c>
      <c r="AK6217" t="s">
        <v>10077</v>
      </c>
      <c r="AL6217">
        <v>2</v>
      </c>
      <c r="AM6217" t="s">
        <v>2703</v>
      </c>
      <c r="AN6217">
        <v>849009</v>
      </c>
      <c r="AO6217">
        <v>849009</v>
      </c>
      <c r="AP6217" t="s">
        <v>33568</v>
      </c>
      <c r="AQ6217" t="s">
        <v>33560</v>
      </c>
      <c r="AR6217">
        <v>2</v>
      </c>
      <c r="AS6217" t="s">
        <v>3549</v>
      </c>
      <c r="AT6217" t="s">
        <v>33561</v>
      </c>
      <c r="AW6217">
        <v>57.110673116983797</v>
      </c>
      <c r="AX6217">
        <v>9.5894341136719401</v>
      </c>
      <c r="AY6217" t="s">
        <v>2633</v>
      </c>
      <c r="AZ6217">
        <v>1081</v>
      </c>
      <c r="BA6217" t="s">
        <v>3758</v>
      </c>
    </row>
    <row r="6218" spans="1:53" x14ac:dyDescent="0.25">
      <c r="A6218">
        <v>849012</v>
      </c>
      <c r="C6218">
        <v>9460</v>
      </c>
      <c r="D6218" t="s">
        <v>10948</v>
      </c>
      <c r="E6218" t="s">
        <v>2556</v>
      </c>
      <c r="F6218">
        <v>10441641</v>
      </c>
      <c r="H6218" t="s">
        <v>33562</v>
      </c>
      <c r="I6218" t="s">
        <v>33569</v>
      </c>
      <c r="J6218" t="s">
        <v>33557</v>
      </c>
      <c r="K6218" t="s">
        <v>42004</v>
      </c>
      <c r="L6218">
        <v>2125</v>
      </c>
      <c r="M6218">
        <v>74</v>
      </c>
      <c r="Q6218" s="1">
        <v>41600</v>
      </c>
      <c r="R6218" t="s">
        <v>2628</v>
      </c>
      <c r="S6218">
        <v>849</v>
      </c>
      <c r="T6218" t="s">
        <v>10077</v>
      </c>
      <c r="U6218" s="1">
        <v>41579</v>
      </c>
      <c r="V6218">
        <v>6</v>
      </c>
      <c r="W6218" t="s">
        <v>3407</v>
      </c>
      <c r="X6218">
        <v>1</v>
      </c>
      <c r="Y6218" t="s">
        <v>34899</v>
      </c>
      <c r="AA6218">
        <v>199708</v>
      </c>
      <c r="AB6218">
        <v>129</v>
      </c>
      <c r="AC6218" t="s">
        <v>122</v>
      </c>
      <c r="AD6218">
        <v>1016</v>
      </c>
      <c r="AE6218" t="s">
        <v>122</v>
      </c>
      <c r="AF6218">
        <v>3</v>
      </c>
      <c r="AG6218" t="s">
        <v>2688</v>
      </c>
      <c r="AH6218">
        <v>99</v>
      </c>
      <c r="AI6218" t="s">
        <v>34896</v>
      </c>
      <c r="AJ6218">
        <v>849</v>
      </c>
      <c r="AK6218" t="s">
        <v>10077</v>
      </c>
      <c r="AL6218">
        <v>2</v>
      </c>
      <c r="AM6218" t="s">
        <v>2703</v>
      </c>
      <c r="AN6218">
        <v>849009</v>
      </c>
      <c r="AO6218">
        <v>849009</v>
      </c>
      <c r="AP6218" t="s">
        <v>33570</v>
      </c>
      <c r="AQ6218" t="s">
        <v>33560</v>
      </c>
      <c r="AR6218">
        <v>2</v>
      </c>
      <c r="AS6218" t="s">
        <v>3549</v>
      </c>
      <c r="AT6218" t="s">
        <v>36050</v>
      </c>
      <c r="AW6218">
        <v>57.097727922386397</v>
      </c>
      <c r="AX6218">
        <v>9.5330774938638694</v>
      </c>
      <c r="AY6218" t="s">
        <v>2633</v>
      </c>
      <c r="AZ6218">
        <v>1081</v>
      </c>
      <c r="BA6218" t="s">
        <v>3758</v>
      </c>
    </row>
    <row r="6219" spans="1:53" x14ac:dyDescent="0.25">
      <c r="A6219">
        <v>849013</v>
      </c>
      <c r="C6219">
        <v>9460</v>
      </c>
      <c r="D6219" t="s">
        <v>10948</v>
      </c>
      <c r="E6219" t="s">
        <v>2557</v>
      </c>
      <c r="F6219">
        <v>14695109</v>
      </c>
      <c r="G6219">
        <v>1012726070</v>
      </c>
      <c r="H6219" t="s">
        <v>42005</v>
      </c>
      <c r="J6219" t="s">
        <v>33571</v>
      </c>
      <c r="K6219" t="s">
        <v>32347</v>
      </c>
      <c r="L6219">
        <v>852</v>
      </c>
      <c r="M6219">
        <v>42</v>
      </c>
      <c r="Q6219" s="1">
        <v>41600</v>
      </c>
      <c r="R6219" t="s">
        <v>2628</v>
      </c>
      <c r="S6219">
        <v>849</v>
      </c>
      <c r="T6219" t="s">
        <v>10077</v>
      </c>
      <c r="U6219" s="1">
        <v>41579</v>
      </c>
      <c r="V6219">
        <v>6</v>
      </c>
      <c r="W6219" t="s">
        <v>3407</v>
      </c>
      <c r="X6219">
        <v>1</v>
      </c>
      <c r="Y6219" t="s">
        <v>34899</v>
      </c>
      <c r="AA6219">
        <v>199107</v>
      </c>
      <c r="AB6219">
        <v>129</v>
      </c>
      <c r="AC6219" t="s">
        <v>122</v>
      </c>
      <c r="AD6219">
        <v>1016</v>
      </c>
      <c r="AE6219" t="s">
        <v>122</v>
      </c>
      <c r="AF6219">
        <v>3</v>
      </c>
      <c r="AG6219" t="s">
        <v>2688</v>
      </c>
      <c r="AH6219">
        <v>99</v>
      </c>
      <c r="AI6219" t="s">
        <v>34896</v>
      </c>
      <c r="AJ6219">
        <v>849</v>
      </c>
      <c r="AK6219" t="s">
        <v>10077</v>
      </c>
      <c r="AP6219" t="s">
        <v>33572</v>
      </c>
      <c r="AR6219">
        <v>0</v>
      </c>
      <c r="AS6219" t="s">
        <v>2632</v>
      </c>
      <c r="AT6219" t="s">
        <v>5949</v>
      </c>
      <c r="AW6219">
        <v>57.093639626592797</v>
      </c>
      <c r="AX6219">
        <v>9.5247388195931801</v>
      </c>
      <c r="AY6219" t="s">
        <v>2633</v>
      </c>
      <c r="AZ6219">
        <v>1081</v>
      </c>
      <c r="BA6219" t="s">
        <v>3758</v>
      </c>
    </row>
    <row r="6220" spans="1:53" x14ac:dyDescent="0.25">
      <c r="A6220">
        <v>849014</v>
      </c>
      <c r="B6220" t="s">
        <v>42006</v>
      </c>
      <c r="C6220">
        <v>9460</v>
      </c>
      <c r="D6220" t="s">
        <v>10948</v>
      </c>
      <c r="E6220" t="s">
        <v>2558</v>
      </c>
      <c r="F6220">
        <v>37754684</v>
      </c>
      <c r="G6220">
        <v>1028711138</v>
      </c>
      <c r="H6220" t="s">
        <v>33573</v>
      </c>
      <c r="J6220" t="s">
        <v>33574</v>
      </c>
      <c r="K6220" t="s">
        <v>42007</v>
      </c>
      <c r="L6220">
        <v>1772</v>
      </c>
      <c r="M6220">
        <v>8</v>
      </c>
      <c r="Q6220" s="1">
        <v>44888</v>
      </c>
      <c r="R6220" t="s">
        <v>2628</v>
      </c>
      <c r="V6220">
        <v>6</v>
      </c>
      <c r="W6220" t="s">
        <v>3407</v>
      </c>
      <c r="X6220">
        <v>1</v>
      </c>
      <c r="Y6220" t="s">
        <v>34899</v>
      </c>
      <c r="Z6220">
        <v>9</v>
      </c>
      <c r="AA6220">
        <v>200911</v>
      </c>
      <c r="AB6220">
        <v>129</v>
      </c>
      <c r="AC6220" t="s">
        <v>122</v>
      </c>
      <c r="AD6220">
        <v>1016</v>
      </c>
      <c r="AE6220" t="s">
        <v>122</v>
      </c>
      <c r="AF6220">
        <v>1</v>
      </c>
      <c r="AG6220" t="s">
        <v>34895</v>
      </c>
      <c r="AH6220">
        <v>99</v>
      </c>
      <c r="AI6220" t="s">
        <v>34896</v>
      </c>
      <c r="AJ6220">
        <v>849</v>
      </c>
      <c r="AK6220" t="s">
        <v>10077</v>
      </c>
      <c r="AP6220" t="s">
        <v>33575</v>
      </c>
      <c r="AQ6220" t="s">
        <v>33576</v>
      </c>
      <c r="AR6220">
        <v>0</v>
      </c>
      <c r="AS6220" t="s">
        <v>2632</v>
      </c>
      <c r="AT6220" t="s">
        <v>42008</v>
      </c>
      <c r="AW6220">
        <v>57.05654475</v>
      </c>
      <c r="AX6220">
        <v>9.6071176000000005</v>
      </c>
      <c r="AY6220" t="s">
        <v>2633</v>
      </c>
      <c r="AZ6220">
        <v>1081</v>
      </c>
      <c r="BA6220" t="s">
        <v>3758</v>
      </c>
    </row>
    <row r="6221" spans="1:53" x14ac:dyDescent="0.25">
      <c r="A6221">
        <v>849015</v>
      </c>
      <c r="B6221" t="s">
        <v>2559</v>
      </c>
      <c r="C6221">
        <v>9460</v>
      </c>
      <c r="D6221" t="s">
        <v>10948</v>
      </c>
      <c r="E6221" t="s">
        <v>2559</v>
      </c>
      <c r="F6221">
        <v>20182636</v>
      </c>
      <c r="G6221">
        <v>1004173257</v>
      </c>
      <c r="H6221" t="s">
        <v>33577</v>
      </c>
      <c r="J6221" t="s">
        <v>33578</v>
      </c>
      <c r="K6221" t="s">
        <v>33579</v>
      </c>
      <c r="L6221">
        <v>1865</v>
      </c>
      <c r="M6221">
        <v>71</v>
      </c>
      <c r="Q6221" s="1">
        <v>42604</v>
      </c>
      <c r="R6221" t="s">
        <v>2628</v>
      </c>
      <c r="U6221" s="1">
        <v>42583</v>
      </c>
      <c r="V6221">
        <v>6</v>
      </c>
      <c r="W6221" t="s">
        <v>3407</v>
      </c>
      <c r="X6221">
        <v>1</v>
      </c>
      <c r="Y6221" t="s">
        <v>34899</v>
      </c>
      <c r="AA6221">
        <v>200912</v>
      </c>
      <c r="AB6221">
        <v>126</v>
      </c>
      <c r="AC6221" t="s">
        <v>62</v>
      </c>
      <c r="AD6221">
        <v>1015</v>
      </c>
      <c r="AE6221" t="s">
        <v>62</v>
      </c>
      <c r="AF6221">
        <v>3</v>
      </c>
      <c r="AG6221" t="s">
        <v>2688</v>
      </c>
      <c r="AH6221">
        <v>99</v>
      </c>
      <c r="AI6221" t="s">
        <v>34896</v>
      </c>
      <c r="AJ6221">
        <v>849</v>
      </c>
      <c r="AK6221" t="s">
        <v>10077</v>
      </c>
      <c r="AP6221" t="s">
        <v>33580</v>
      </c>
      <c r="AQ6221" t="s">
        <v>33581</v>
      </c>
      <c r="AR6221">
        <v>0</v>
      </c>
      <c r="AS6221" t="s">
        <v>2632</v>
      </c>
      <c r="AT6221" t="s">
        <v>33582</v>
      </c>
      <c r="AW6221">
        <v>57.124606720542403</v>
      </c>
      <c r="AX6221">
        <v>9.47376701221269</v>
      </c>
      <c r="AY6221" t="s">
        <v>2633</v>
      </c>
      <c r="AZ6221">
        <v>1081</v>
      </c>
      <c r="BA6221" t="s">
        <v>3758</v>
      </c>
    </row>
    <row r="6222" spans="1:53" x14ac:dyDescent="0.25">
      <c r="A6222">
        <v>849211</v>
      </c>
      <c r="B6222" t="s">
        <v>33583</v>
      </c>
      <c r="C6222">
        <v>9460</v>
      </c>
      <c r="D6222" t="s">
        <v>10948</v>
      </c>
      <c r="E6222" t="s">
        <v>2560</v>
      </c>
      <c r="F6222">
        <v>29189439</v>
      </c>
      <c r="G6222">
        <v>1003376270</v>
      </c>
      <c r="H6222" t="s">
        <v>6661</v>
      </c>
      <c r="I6222" t="s">
        <v>33584</v>
      </c>
      <c r="J6222" t="s">
        <v>33585</v>
      </c>
      <c r="K6222" t="s">
        <v>33586</v>
      </c>
      <c r="L6222">
        <v>852</v>
      </c>
      <c r="M6222">
        <v>2</v>
      </c>
      <c r="Q6222" s="1">
        <v>43511</v>
      </c>
      <c r="R6222" t="s">
        <v>2628</v>
      </c>
      <c r="S6222">
        <v>849</v>
      </c>
      <c r="T6222" t="s">
        <v>10077</v>
      </c>
      <c r="V6222">
        <v>2</v>
      </c>
      <c r="W6222" t="s">
        <v>2629</v>
      </c>
      <c r="X6222">
        <v>1</v>
      </c>
      <c r="Y6222" t="s">
        <v>34899</v>
      </c>
      <c r="AA6222">
        <v>200701</v>
      </c>
      <c r="AB6222">
        <v>125</v>
      </c>
      <c r="AC6222" t="s">
        <v>3462</v>
      </c>
      <c r="AD6222">
        <v>1014</v>
      </c>
      <c r="AE6222" t="s">
        <v>102</v>
      </c>
      <c r="AF6222">
        <v>1</v>
      </c>
      <c r="AG6222" t="s">
        <v>34895</v>
      </c>
      <c r="AH6222">
        <v>99</v>
      </c>
      <c r="AI6222" t="s">
        <v>34896</v>
      </c>
      <c r="AJ6222">
        <v>849</v>
      </c>
      <c r="AK6222" t="s">
        <v>10077</v>
      </c>
      <c r="AP6222" t="s">
        <v>33587</v>
      </c>
      <c r="AQ6222" t="s">
        <v>33588</v>
      </c>
      <c r="AR6222">
        <v>0</v>
      </c>
      <c r="AS6222" t="s">
        <v>2632</v>
      </c>
      <c r="AT6222" t="s">
        <v>5949</v>
      </c>
      <c r="AW6222">
        <v>57.097102120000002</v>
      </c>
      <c r="AX6222">
        <v>9.5230471100000003</v>
      </c>
      <c r="AY6222" t="s">
        <v>2633</v>
      </c>
      <c r="AZ6222">
        <v>1081</v>
      </c>
      <c r="BA6222" t="s">
        <v>3758</v>
      </c>
    </row>
    <row r="6223" spans="1:53" x14ac:dyDescent="0.25">
      <c r="A6223">
        <v>849247</v>
      </c>
      <c r="B6223" t="s">
        <v>42009</v>
      </c>
      <c r="C6223">
        <v>9440</v>
      </c>
      <c r="D6223" t="s">
        <v>11422</v>
      </c>
      <c r="E6223" t="s">
        <v>34396</v>
      </c>
      <c r="F6223">
        <v>29485348</v>
      </c>
      <c r="G6223">
        <v>1021060336</v>
      </c>
      <c r="H6223" t="s">
        <v>34380</v>
      </c>
      <c r="J6223" t="s">
        <v>34040</v>
      </c>
      <c r="K6223" t="s">
        <v>34395</v>
      </c>
      <c r="L6223">
        <v>8275</v>
      </c>
      <c r="M6223" t="s">
        <v>5982</v>
      </c>
      <c r="Q6223" s="1">
        <v>44951</v>
      </c>
      <c r="R6223" t="s">
        <v>2628</v>
      </c>
      <c r="V6223">
        <v>4</v>
      </c>
      <c r="W6223" t="s">
        <v>3081</v>
      </c>
      <c r="X6223">
        <v>1</v>
      </c>
      <c r="Y6223" t="s">
        <v>34899</v>
      </c>
      <c r="AA6223">
        <v>200208</v>
      </c>
      <c r="AB6223">
        <v>137</v>
      </c>
      <c r="AC6223" t="s">
        <v>3522</v>
      </c>
      <c r="AD6223">
        <v>1053</v>
      </c>
      <c r="AE6223" t="s">
        <v>3522</v>
      </c>
      <c r="AF6223">
        <v>1</v>
      </c>
      <c r="AG6223" t="s">
        <v>34895</v>
      </c>
      <c r="AH6223">
        <v>30</v>
      </c>
      <c r="AI6223" t="s">
        <v>3512</v>
      </c>
      <c r="AJ6223">
        <v>849</v>
      </c>
      <c r="AK6223" t="s">
        <v>10077</v>
      </c>
      <c r="AO6223">
        <v>851248</v>
      </c>
      <c r="AP6223" t="s">
        <v>32045</v>
      </c>
      <c r="AQ6223" t="s">
        <v>32149</v>
      </c>
      <c r="AR6223">
        <v>2</v>
      </c>
      <c r="AS6223" t="s">
        <v>3549</v>
      </c>
      <c r="AT6223" t="s">
        <v>12459</v>
      </c>
      <c r="AW6223">
        <v>57.151074970000003</v>
      </c>
      <c r="AX6223">
        <v>9.7495693299999999</v>
      </c>
      <c r="AY6223" t="s">
        <v>2633</v>
      </c>
      <c r="AZ6223">
        <v>1081</v>
      </c>
      <c r="BA6223" t="s">
        <v>3758</v>
      </c>
    </row>
    <row r="6224" spans="1:53" x14ac:dyDescent="0.25">
      <c r="A6224">
        <v>849300</v>
      </c>
      <c r="B6224" t="s">
        <v>33589</v>
      </c>
      <c r="C6224">
        <v>9440</v>
      </c>
      <c r="D6224" t="s">
        <v>11422</v>
      </c>
      <c r="E6224" t="s">
        <v>2561</v>
      </c>
      <c r="F6224">
        <v>22804553</v>
      </c>
      <c r="G6224">
        <v>1001551745</v>
      </c>
      <c r="H6224" t="s">
        <v>33590</v>
      </c>
      <c r="I6224" t="s">
        <v>33591</v>
      </c>
      <c r="J6224" t="s">
        <v>33592</v>
      </c>
      <c r="K6224" t="s">
        <v>42010</v>
      </c>
      <c r="L6224">
        <v>4184</v>
      </c>
      <c r="M6224">
        <v>7</v>
      </c>
      <c r="Q6224" s="1">
        <v>44529</v>
      </c>
      <c r="R6224" t="s">
        <v>2628</v>
      </c>
      <c r="V6224">
        <v>5</v>
      </c>
      <c r="W6224" t="s">
        <v>2938</v>
      </c>
      <c r="X6224">
        <v>1</v>
      </c>
      <c r="Y6224" t="s">
        <v>34899</v>
      </c>
      <c r="Z6224">
        <v>10</v>
      </c>
      <c r="AA6224">
        <v>187711</v>
      </c>
      <c r="AB6224">
        <v>123</v>
      </c>
      <c r="AC6224" t="s">
        <v>109</v>
      </c>
      <c r="AD6224">
        <v>1011</v>
      </c>
      <c r="AE6224" t="s">
        <v>109</v>
      </c>
      <c r="AF6224">
        <v>1</v>
      </c>
      <c r="AG6224" t="s">
        <v>34895</v>
      </c>
      <c r="AH6224">
        <v>80</v>
      </c>
      <c r="AI6224" t="s">
        <v>109</v>
      </c>
      <c r="AJ6224">
        <v>849</v>
      </c>
      <c r="AK6224" t="s">
        <v>10077</v>
      </c>
      <c r="AP6224" t="s">
        <v>33593</v>
      </c>
      <c r="AQ6224" t="s">
        <v>33594</v>
      </c>
      <c r="AR6224">
        <v>0</v>
      </c>
      <c r="AS6224" t="s">
        <v>2632</v>
      </c>
      <c r="AT6224" t="s">
        <v>36225</v>
      </c>
      <c r="AW6224">
        <v>57.16496042</v>
      </c>
      <c r="AX6224">
        <v>9.7296782200000003</v>
      </c>
      <c r="AY6224" t="s">
        <v>2633</v>
      </c>
      <c r="AZ6224">
        <v>1081</v>
      </c>
      <c r="BA6224" t="s">
        <v>3758</v>
      </c>
    </row>
    <row r="6225" spans="1:53" x14ac:dyDescent="0.25">
      <c r="A6225">
        <v>849302</v>
      </c>
      <c r="B6225" t="s">
        <v>2562</v>
      </c>
      <c r="C6225">
        <v>9440</v>
      </c>
      <c r="D6225" t="s">
        <v>11422</v>
      </c>
      <c r="E6225" t="s">
        <v>2562</v>
      </c>
      <c r="F6225">
        <v>27095771</v>
      </c>
      <c r="G6225">
        <v>1003171262</v>
      </c>
      <c r="H6225" t="s">
        <v>33595</v>
      </c>
      <c r="I6225" t="s">
        <v>33596</v>
      </c>
      <c r="J6225" t="s">
        <v>33597</v>
      </c>
      <c r="K6225" t="s">
        <v>33598</v>
      </c>
      <c r="L6225">
        <v>2386</v>
      </c>
      <c r="M6225">
        <v>277</v>
      </c>
      <c r="Q6225" s="1">
        <v>43536</v>
      </c>
      <c r="R6225" t="s">
        <v>2628</v>
      </c>
      <c r="V6225">
        <v>5</v>
      </c>
      <c r="W6225" t="s">
        <v>2938</v>
      </c>
      <c r="X6225">
        <v>1</v>
      </c>
      <c r="Y6225" t="s">
        <v>34899</v>
      </c>
      <c r="Z6225">
        <v>10</v>
      </c>
      <c r="AA6225">
        <v>200309</v>
      </c>
      <c r="AB6225">
        <v>123</v>
      </c>
      <c r="AC6225" t="s">
        <v>109</v>
      </c>
      <c r="AD6225">
        <v>1010</v>
      </c>
      <c r="AE6225" t="s">
        <v>300</v>
      </c>
      <c r="AF6225">
        <v>1</v>
      </c>
      <c r="AG6225" t="s">
        <v>34895</v>
      </c>
      <c r="AH6225">
        <v>80</v>
      </c>
      <c r="AI6225" t="s">
        <v>109</v>
      </c>
      <c r="AJ6225">
        <v>849</v>
      </c>
      <c r="AK6225" t="s">
        <v>10077</v>
      </c>
      <c r="AP6225" t="s">
        <v>33599</v>
      </c>
      <c r="AQ6225" t="s">
        <v>42011</v>
      </c>
      <c r="AR6225">
        <v>0</v>
      </c>
      <c r="AS6225" t="s">
        <v>2632</v>
      </c>
      <c r="AT6225" t="s">
        <v>42012</v>
      </c>
      <c r="AW6225">
        <v>57.206421480000003</v>
      </c>
      <c r="AX6225">
        <v>9.7887262600000007</v>
      </c>
      <c r="AY6225" t="s">
        <v>2633</v>
      </c>
      <c r="AZ6225">
        <v>1081</v>
      </c>
      <c r="BA6225" t="s">
        <v>3758</v>
      </c>
    </row>
    <row r="6226" spans="1:53" x14ac:dyDescent="0.25">
      <c r="A6226">
        <v>851000</v>
      </c>
      <c r="B6226" t="s">
        <v>33600</v>
      </c>
      <c r="C6226">
        <v>9000</v>
      </c>
      <c r="D6226" t="s">
        <v>9981</v>
      </c>
      <c r="E6226" t="s">
        <v>4395</v>
      </c>
      <c r="F6226">
        <v>29189420</v>
      </c>
      <c r="J6226" t="s">
        <v>15127</v>
      </c>
      <c r="K6226" t="s">
        <v>42013</v>
      </c>
      <c r="L6226">
        <v>757</v>
      </c>
      <c r="M6226">
        <v>13</v>
      </c>
      <c r="Q6226" s="1">
        <v>43794</v>
      </c>
      <c r="R6226" t="s">
        <v>2981</v>
      </c>
      <c r="S6226">
        <v>851</v>
      </c>
      <c r="T6226" t="s">
        <v>4395</v>
      </c>
      <c r="V6226">
        <v>2</v>
      </c>
      <c r="W6226" t="s">
        <v>2629</v>
      </c>
      <c r="X6226">
        <v>5</v>
      </c>
      <c r="Y6226" t="s">
        <v>34894</v>
      </c>
      <c r="AA6226">
        <v>200701</v>
      </c>
      <c r="AB6226">
        <v>923</v>
      </c>
      <c r="AC6226" t="s">
        <v>149</v>
      </c>
      <c r="AD6226">
        <v>2013</v>
      </c>
      <c r="AE6226" t="s">
        <v>149</v>
      </c>
      <c r="AF6226">
        <v>1</v>
      </c>
      <c r="AG6226" t="s">
        <v>34895</v>
      </c>
      <c r="AH6226">
        <v>99</v>
      </c>
      <c r="AI6226" t="s">
        <v>34896</v>
      </c>
      <c r="AJ6226">
        <v>851</v>
      </c>
      <c r="AK6226" t="s">
        <v>4395</v>
      </c>
      <c r="AP6226" t="s">
        <v>33601</v>
      </c>
      <c r="AQ6226" t="s">
        <v>10442</v>
      </c>
      <c r="AR6226">
        <v>0</v>
      </c>
      <c r="AS6226" t="s">
        <v>2632</v>
      </c>
      <c r="AT6226" t="s">
        <v>14382</v>
      </c>
      <c r="AU6226" t="s">
        <v>34898</v>
      </c>
      <c r="AW6226">
        <v>57.046220779999999</v>
      </c>
      <c r="AX6226">
        <v>9.9192686000000005</v>
      </c>
      <c r="AY6226" t="s">
        <v>2633</v>
      </c>
      <c r="AZ6226">
        <v>1081</v>
      </c>
      <c r="BA6226" t="s">
        <v>3758</v>
      </c>
    </row>
    <row r="6227" spans="1:53" x14ac:dyDescent="0.25">
      <c r="A6227">
        <v>851004</v>
      </c>
      <c r="B6227" t="s">
        <v>42014</v>
      </c>
      <c r="C6227">
        <v>9230</v>
      </c>
      <c r="D6227" t="s">
        <v>10463</v>
      </c>
      <c r="E6227" t="s">
        <v>2563</v>
      </c>
      <c r="F6227">
        <v>29189420</v>
      </c>
      <c r="G6227">
        <v>1003385875</v>
      </c>
      <c r="H6227" t="s">
        <v>33602</v>
      </c>
      <c r="I6227" t="s">
        <v>33603</v>
      </c>
      <c r="J6227" t="s">
        <v>33604</v>
      </c>
      <c r="K6227" t="s">
        <v>33605</v>
      </c>
      <c r="L6227">
        <v>6033</v>
      </c>
      <c r="M6227">
        <v>2</v>
      </c>
      <c r="Q6227" s="1">
        <v>43836</v>
      </c>
      <c r="R6227" t="s">
        <v>2628</v>
      </c>
      <c r="S6227">
        <v>851</v>
      </c>
      <c r="T6227" t="s">
        <v>4395</v>
      </c>
      <c r="V6227">
        <v>2</v>
      </c>
      <c r="W6227" t="s">
        <v>2629</v>
      </c>
      <c r="X6227">
        <v>1</v>
      </c>
      <c r="Y6227" t="s">
        <v>34899</v>
      </c>
      <c r="Z6227">
        <v>6</v>
      </c>
      <c r="AA6227">
        <v>195808</v>
      </c>
      <c r="AB6227">
        <v>121</v>
      </c>
      <c r="AC6227" t="s">
        <v>2640</v>
      </c>
      <c r="AD6227">
        <v>1012</v>
      </c>
      <c r="AE6227" t="s">
        <v>2</v>
      </c>
      <c r="AF6227">
        <v>1</v>
      </c>
      <c r="AG6227" t="s">
        <v>34895</v>
      </c>
      <c r="AH6227">
        <v>21</v>
      </c>
      <c r="AI6227" t="s">
        <v>34900</v>
      </c>
      <c r="AJ6227">
        <v>851</v>
      </c>
      <c r="AK6227" t="s">
        <v>4395</v>
      </c>
      <c r="AP6227" t="s">
        <v>33606</v>
      </c>
      <c r="AQ6227" t="s">
        <v>33607</v>
      </c>
      <c r="AR6227">
        <v>0</v>
      </c>
      <c r="AS6227" t="s">
        <v>2632</v>
      </c>
      <c r="AT6227" t="s">
        <v>33608</v>
      </c>
      <c r="AW6227">
        <v>56.929055589999997</v>
      </c>
      <c r="AX6227">
        <v>9.8660436199999992</v>
      </c>
      <c r="AY6227" t="s">
        <v>2633</v>
      </c>
      <c r="AZ6227">
        <v>1081</v>
      </c>
      <c r="BA6227" t="s">
        <v>3758</v>
      </c>
    </row>
    <row r="6228" spans="1:53" x14ac:dyDescent="0.25">
      <c r="A6228">
        <v>851005</v>
      </c>
      <c r="B6228" t="s">
        <v>8143</v>
      </c>
      <c r="C6228">
        <v>9230</v>
      </c>
      <c r="D6228" t="s">
        <v>10463</v>
      </c>
      <c r="E6228" t="s">
        <v>2564</v>
      </c>
      <c r="F6228">
        <v>29189420</v>
      </c>
      <c r="G6228">
        <v>1003386214</v>
      </c>
      <c r="H6228" t="s">
        <v>33609</v>
      </c>
      <c r="I6228" t="s">
        <v>33610</v>
      </c>
      <c r="J6228" t="s">
        <v>33611</v>
      </c>
      <c r="K6228" t="s">
        <v>42015</v>
      </c>
      <c r="L6228">
        <v>6903</v>
      </c>
      <c r="M6228">
        <v>5</v>
      </c>
      <c r="Q6228" s="1">
        <v>44634</v>
      </c>
      <c r="R6228" t="s">
        <v>2628</v>
      </c>
      <c r="S6228">
        <v>851</v>
      </c>
      <c r="T6228" t="s">
        <v>4395</v>
      </c>
      <c r="V6228">
        <v>2</v>
      </c>
      <c r="W6228" t="s">
        <v>2629</v>
      </c>
      <c r="X6228">
        <v>1</v>
      </c>
      <c r="Y6228" t="s">
        <v>34899</v>
      </c>
      <c r="Z6228">
        <v>9</v>
      </c>
      <c r="AA6228">
        <v>196108</v>
      </c>
      <c r="AB6228">
        <v>121</v>
      </c>
      <c r="AC6228" t="s">
        <v>2640</v>
      </c>
      <c r="AD6228">
        <v>1012</v>
      </c>
      <c r="AE6228" t="s">
        <v>2</v>
      </c>
      <c r="AF6228">
        <v>1</v>
      </c>
      <c r="AG6228" t="s">
        <v>34895</v>
      </c>
      <c r="AH6228">
        <v>21</v>
      </c>
      <c r="AI6228" t="s">
        <v>34900</v>
      </c>
      <c r="AJ6228">
        <v>851</v>
      </c>
      <c r="AK6228" t="s">
        <v>4395</v>
      </c>
      <c r="AP6228" t="s">
        <v>33612</v>
      </c>
      <c r="AQ6228" t="s">
        <v>33613</v>
      </c>
      <c r="AR6228">
        <v>0</v>
      </c>
      <c r="AS6228" t="s">
        <v>2632</v>
      </c>
      <c r="AT6228" t="s">
        <v>42016</v>
      </c>
      <c r="AW6228">
        <v>56.951826279999999</v>
      </c>
      <c r="AX6228">
        <v>9.8995271200000001</v>
      </c>
      <c r="AY6228" t="s">
        <v>2633</v>
      </c>
      <c r="AZ6228">
        <v>1081</v>
      </c>
      <c r="BA6228" t="s">
        <v>3758</v>
      </c>
    </row>
    <row r="6229" spans="1:53" x14ac:dyDescent="0.25">
      <c r="A6229">
        <v>851006</v>
      </c>
      <c r="B6229" t="s">
        <v>33614</v>
      </c>
      <c r="C6229">
        <v>9260</v>
      </c>
      <c r="D6229" t="s">
        <v>17082</v>
      </c>
      <c r="E6229" t="s">
        <v>33615</v>
      </c>
      <c r="F6229">
        <v>29189420</v>
      </c>
      <c r="G6229">
        <v>1003385413</v>
      </c>
      <c r="H6229" t="s">
        <v>17083</v>
      </c>
      <c r="I6229" t="s">
        <v>33616</v>
      </c>
      <c r="J6229" t="s">
        <v>17084</v>
      </c>
      <c r="K6229" t="s">
        <v>42017</v>
      </c>
      <c r="L6229">
        <v>3635</v>
      </c>
      <c r="M6229">
        <v>4</v>
      </c>
      <c r="Q6229" s="1">
        <v>44873</v>
      </c>
      <c r="R6229" t="s">
        <v>2628</v>
      </c>
      <c r="S6229">
        <v>851</v>
      </c>
      <c r="T6229" t="s">
        <v>4395</v>
      </c>
      <c r="V6229">
        <v>2</v>
      </c>
      <c r="W6229" t="s">
        <v>2629</v>
      </c>
      <c r="X6229">
        <v>1</v>
      </c>
      <c r="Y6229" t="s">
        <v>34899</v>
      </c>
      <c r="Z6229">
        <v>6</v>
      </c>
      <c r="AA6229">
        <v>195408</v>
      </c>
      <c r="AB6229">
        <v>121</v>
      </c>
      <c r="AC6229" t="s">
        <v>2640</v>
      </c>
      <c r="AD6229">
        <v>1012</v>
      </c>
      <c r="AE6229" t="s">
        <v>2</v>
      </c>
      <c r="AF6229">
        <v>1</v>
      </c>
      <c r="AG6229" t="s">
        <v>34895</v>
      </c>
      <c r="AH6229">
        <v>22</v>
      </c>
      <c r="AI6229" t="s">
        <v>34977</v>
      </c>
      <c r="AJ6229">
        <v>851</v>
      </c>
      <c r="AK6229" t="s">
        <v>4395</v>
      </c>
      <c r="AO6229">
        <v>281767</v>
      </c>
      <c r="AP6229" t="s">
        <v>17086</v>
      </c>
      <c r="AQ6229" t="s">
        <v>17087</v>
      </c>
      <c r="AR6229">
        <v>2</v>
      </c>
      <c r="AS6229" t="s">
        <v>3549</v>
      </c>
      <c r="AT6229" t="s">
        <v>42018</v>
      </c>
      <c r="AW6229">
        <v>56.923451110000002</v>
      </c>
      <c r="AX6229">
        <v>10.01740103</v>
      </c>
      <c r="AY6229" t="s">
        <v>2633</v>
      </c>
      <c r="AZ6229">
        <v>1081</v>
      </c>
      <c r="BA6229" t="s">
        <v>3758</v>
      </c>
    </row>
    <row r="6230" spans="1:53" x14ac:dyDescent="0.25">
      <c r="A6230">
        <v>851007</v>
      </c>
      <c r="B6230" t="s">
        <v>33617</v>
      </c>
      <c r="C6230">
        <v>9200</v>
      </c>
      <c r="D6230" t="s">
        <v>17032</v>
      </c>
      <c r="E6230" t="s">
        <v>2565</v>
      </c>
      <c r="F6230">
        <v>29189420</v>
      </c>
      <c r="G6230">
        <v>1003384880</v>
      </c>
      <c r="H6230" t="s">
        <v>42019</v>
      </c>
      <c r="I6230" t="s">
        <v>33618</v>
      </c>
      <c r="J6230" t="s">
        <v>33619</v>
      </c>
      <c r="K6230" t="s">
        <v>33620</v>
      </c>
      <c r="L6230">
        <v>2194</v>
      </c>
      <c r="M6230">
        <v>7</v>
      </c>
      <c r="Q6230" s="1">
        <v>43789</v>
      </c>
      <c r="R6230" t="s">
        <v>2981</v>
      </c>
      <c r="S6230">
        <v>851</v>
      </c>
      <c r="T6230" t="s">
        <v>4395</v>
      </c>
      <c r="V6230">
        <v>2</v>
      </c>
      <c r="W6230" t="s">
        <v>2629</v>
      </c>
      <c r="X6230">
        <v>1</v>
      </c>
      <c r="Y6230" t="s">
        <v>34899</v>
      </c>
      <c r="Z6230">
        <v>9</v>
      </c>
      <c r="AA6230">
        <v>195308</v>
      </c>
      <c r="AB6230">
        <v>121</v>
      </c>
      <c r="AC6230" t="s">
        <v>2640</v>
      </c>
      <c r="AD6230">
        <v>1012</v>
      </c>
      <c r="AE6230" t="s">
        <v>2</v>
      </c>
      <c r="AF6230">
        <v>1</v>
      </c>
      <c r="AG6230" t="s">
        <v>34895</v>
      </c>
      <c r="AH6230">
        <v>21</v>
      </c>
      <c r="AI6230" t="s">
        <v>34900</v>
      </c>
      <c r="AJ6230">
        <v>851</v>
      </c>
      <c r="AK6230" t="s">
        <v>4395</v>
      </c>
      <c r="AP6230" t="s">
        <v>33621</v>
      </c>
      <c r="AQ6230" t="s">
        <v>33622</v>
      </c>
      <c r="AR6230">
        <v>0</v>
      </c>
      <c r="AS6230" t="s">
        <v>2632</v>
      </c>
      <c r="AT6230" t="s">
        <v>33623</v>
      </c>
      <c r="AW6230">
        <v>57.007343769999999</v>
      </c>
      <c r="AX6230">
        <v>9.8106411399999995</v>
      </c>
      <c r="AY6230" t="s">
        <v>2633</v>
      </c>
      <c r="AZ6230">
        <v>1081</v>
      </c>
      <c r="BA6230" t="s">
        <v>3758</v>
      </c>
    </row>
    <row r="6231" spans="1:53" x14ac:dyDescent="0.25">
      <c r="A6231">
        <v>851009</v>
      </c>
      <c r="B6231" t="s">
        <v>33624</v>
      </c>
      <c r="C6231">
        <v>9260</v>
      </c>
      <c r="D6231" t="s">
        <v>17082</v>
      </c>
      <c r="E6231" t="s">
        <v>33625</v>
      </c>
      <c r="F6231">
        <v>29189420</v>
      </c>
      <c r="G6231">
        <v>1003385188</v>
      </c>
      <c r="H6231" t="s">
        <v>17083</v>
      </c>
      <c r="I6231" t="s">
        <v>33626</v>
      </c>
      <c r="J6231" t="s">
        <v>17084</v>
      </c>
      <c r="K6231" t="s">
        <v>17085</v>
      </c>
      <c r="L6231">
        <v>2882</v>
      </c>
      <c r="M6231">
        <v>406</v>
      </c>
      <c r="Q6231" s="1">
        <v>44873</v>
      </c>
      <c r="R6231" t="s">
        <v>2628</v>
      </c>
      <c r="S6231">
        <v>851</v>
      </c>
      <c r="T6231" t="s">
        <v>4395</v>
      </c>
      <c r="V6231">
        <v>2</v>
      </c>
      <c r="W6231" t="s">
        <v>2629</v>
      </c>
      <c r="X6231">
        <v>1</v>
      </c>
      <c r="Y6231" t="s">
        <v>34899</v>
      </c>
      <c r="Z6231">
        <v>9</v>
      </c>
      <c r="AA6231">
        <v>195808</v>
      </c>
      <c r="AB6231">
        <v>121</v>
      </c>
      <c r="AC6231" t="s">
        <v>2640</v>
      </c>
      <c r="AD6231">
        <v>1012</v>
      </c>
      <c r="AE6231" t="s">
        <v>2</v>
      </c>
      <c r="AF6231">
        <v>1</v>
      </c>
      <c r="AG6231" t="s">
        <v>34895</v>
      </c>
      <c r="AH6231">
        <v>21</v>
      </c>
      <c r="AI6231" t="s">
        <v>34900</v>
      </c>
      <c r="AJ6231">
        <v>851</v>
      </c>
      <c r="AK6231" t="s">
        <v>4395</v>
      </c>
      <c r="AO6231">
        <v>281767</v>
      </c>
      <c r="AP6231" t="s">
        <v>17086</v>
      </c>
      <c r="AQ6231" t="s">
        <v>17087</v>
      </c>
      <c r="AR6231">
        <v>2</v>
      </c>
      <c r="AS6231" t="s">
        <v>3549</v>
      </c>
      <c r="AT6231" t="s">
        <v>17088</v>
      </c>
      <c r="AW6231">
        <v>56.992080229999999</v>
      </c>
      <c r="AX6231">
        <v>10.00068259</v>
      </c>
      <c r="AY6231" t="s">
        <v>2633</v>
      </c>
      <c r="AZ6231">
        <v>1081</v>
      </c>
      <c r="BA6231" t="s">
        <v>3758</v>
      </c>
    </row>
    <row r="6232" spans="1:53" x14ac:dyDescent="0.25">
      <c r="A6232">
        <v>851010</v>
      </c>
      <c r="B6232" t="s">
        <v>33627</v>
      </c>
      <c r="C6232">
        <v>9000</v>
      </c>
      <c r="D6232" t="s">
        <v>9981</v>
      </c>
      <c r="E6232" t="s">
        <v>2567</v>
      </c>
      <c r="F6232">
        <v>29189420</v>
      </c>
      <c r="G6232">
        <v>1003385760</v>
      </c>
      <c r="H6232" t="s">
        <v>31051</v>
      </c>
      <c r="I6232" t="s">
        <v>33628</v>
      </c>
      <c r="J6232" t="s">
        <v>33629</v>
      </c>
      <c r="K6232" t="s">
        <v>33630</v>
      </c>
      <c r="L6232">
        <v>5384</v>
      </c>
      <c r="M6232">
        <v>57</v>
      </c>
      <c r="Q6232" s="1">
        <v>44868</v>
      </c>
      <c r="R6232" t="s">
        <v>2628</v>
      </c>
      <c r="S6232">
        <v>851</v>
      </c>
      <c r="T6232" t="s">
        <v>4395</v>
      </c>
      <c r="V6232">
        <v>2</v>
      </c>
      <c r="W6232" t="s">
        <v>2629</v>
      </c>
      <c r="X6232">
        <v>1</v>
      </c>
      <c r="Y6232" t="s">
        <v>34899</v>
      </c>
      <c r="Z6232">
        <v>9</v>
      </c>
      <c r="AA6232">
        <v>191104</v>
      </c>
      <c r="AB6232">
        <v>121</v>
      </c>
      <c r="AC6232" t="s">
        <v>2640</v>
      </c>
      <c r="AD6232">
        <v>1012</v>
      </c>
      <c r="AE6232" t="s">
        <v>2</v>
      </c>
      <c r="AF6232">
        <v>1</v>
      </c>
      <c r="AG6232" t="s">
        <v>34895</v>
      </c>
      <c r="AH6232">
        <v>21</v>
      </c>
      <c r="AI6232" t="s">
        <v>34900</v>
      </c>
      <c r="AJ6232">
        <v>851</v>
      </c>
      <c r="AK6232" t="s">
        <v>4395</v>
      </c>
      <c r="AP6232" t="s">
        <v>33631</v>
      </c>
      <c r="AQ6232" t="s">
        <v>33632</v>
      </c>
      <c r="AR6232">
        <v>0</v>
      </c>
      <c r="AS6232" t="s">
        <v>2632</v>
      </c>
      <c r="AT6232" t="s">
        <v>33633</v>
      </c>
      <c r="AW6232">
        <v>57.035109849999998</v>
      </c>
      <c r="AX6232">
        <v>9.87052291</v>
      </c>
      <c r="AY6232" t="s">
        <v>2633</v>
      </c>
      <c r="AZ6232">
        <v>1081</v>
      </c>
      <c r="BA6232" t="s">
        <v>3758</v>
      </c>
    </row>
    <row r="6233" spans="1:53" x14ac:dyDescent="0.25">
      <c r="A6233">
        <v>851011</v>
      </c>
      <c r="B6233" t="s">
        <v>33634</v>
      </c>
      <c r="C6233">
        <v>9400</v>
      </c>
      <c r="D6233" t="s">
        <v>36985</v>
      </c>
      <c r="E6233" t="s">
        <v>2568</v>
      </c>
      <c r="F6233">
        <v>29189420</v>
      </c>
      <c r="G6233">
        <v>1003385644</v>
      </c>
      <c r="H6233" t="s">
        <v>33833</v>
      </c>
      <c r="I6233" t="s">
        <v>33635</v>
      </c>
      <c r="J6233" t="s">
        <v>33636</v>
      </c>
      <c r="K6233" t="s">
        <v>33637</v>
      </c>
      <c r="L6233">
        <v>4915</v>
      </c>
      <c r="M6233">
        <v>65</v>
      </c>
      <c r="Q6233" s="1">
        <v>44917</v>
      </c>
      <c r="R6233" t="s">
        <v>2628</v>
      </c>
      <c r="S6233">
        <v>851</v>
      </c>
      <c r="T6233" t="s">
        <v>4395</v>
      </c>
      <c r="V6233">
        <v>2</v>
      </c>
      <c r="W6233" t="s">
        <v>2629</v>
      </c>
      <c r="X6233">
        <v>1</v>
      </c>
      <c r="Y6233" t="s">
        <v>34899</v>
      </c>
      <c r="Z6233">
        <v>9</v>
      </c>
      <c r="AA6233">
        <v>192412</v>
      </c>
      <c r="AB6233">
        <v>121</v>
      </c>
      <c r="AC6233" t="s">
        <v>2640</v>
      </c>
      <c r="AD6233">
        <v>1012</v>
      </c>
      <c r="AE6233" t="s">
        <v>2</v>
      </c>
      <c r="AF6233">
        <v>1</v>
      </c>
      <c r="AG6233" t="s">
        <v>34895</v>
      </c>
      <c r="AH6233">
        <v>21</v>
      </c>
      <c r="AI6233" t="s">
        <v>34900</v>
      </c>
      <c r="AJ6233">
        <v>851</v>
      </c>
      <c r="AK6233" t="s">
        <v>4395</v>
      </c>
      <c r="AP6233" t="s">
        <v>33638</v>
      </c>
      <c r="AQ6233" t="s">
        <v>33639</v>
      </c>
      <c r="AR6233">
        <v>0</v>
      </c>
      <c r="AS6233" t="s">
        <v>2632</v>
      </c>
      <c r="AT6233" t="s">
        <v>3004</v>
      </c>
      <c r="AW6233">
        <v>57.068951630000001</v>
      </c>
      <c r="AX6233">
        <v>9.9084130199999993</v>
      </c>
      <c r="AY6233" t="s">
        <v>2633</v>
      </c>
      <c r="AZ6233">
        <v>1081</v>
      </c>
      <c r="BA6233" t="s">
        <v>3758</v>
      </c>
    </row>
    <row r="6234" spans="1:53" x14ac:dyDescent="0.25">
      <c r="A6234">
        <v>851014</v>
      </c>
      <c r="B6234" t="s">
        <v>33640</v>
      </c>
      <c r="C6234">
        <v>9310</v>
      </c>
      <c r="D6234" t="s">
        <v>10438</v>
      </c>
      <c r="E6234" t="s">
        <v>2569</v>
      </c>
      <c r="F6234">
        <v>29189420</v>
      </c>
      <c r="G6234">
        <v>1003386822</v>
      </c>
      <c r="H6234" t="s">
        <v>42020</v>
      </c>
      <c r="I6234" t="s">
        <v>33641</v>
      </c>
      <c r="J6234" t="s">
        <v>33642</v>
      </c>
      <c r="K6234" t="s">
        <v>33643</v>
      </c>
      <c r="L6234">
        <v>8753</v>
      </c>
      <c r="M6234">
        <v>4</v>
      </c>
      <c r="Q6234" s="1">
        <v>43789</v>
      </c>
      <c r="R6234" t="s">
        <v>2628</v>
      </c>
      <c r="S6234">
        <v>851</v>
      </c>
      <c r="T6234" t="s">
        <v>4395</v>
      </c>
      <c r="V6234">
        <v>2</v>
      </c>
      <c r="W6234" t="s">
        <v>2629</v>
      </c>
      <c r="X6234">
        <v>1</v>
      </c>
      <c r="Y6234" t="s">
        <v>34899</v>
      </c>
      <c r="Z6234">
        <v>6</v>
      </c>
      <c r="AA6234">
        <v>186801</v>
      </c>
      <c r="AB6234">
        <v>121</v>
      </c>
      <c r="AC6234" t="s">
        <v>2640</v>
      </c>
      <c r="AD6234">
        <v>1012</v>
      </c>
      <c r="AE6234" t="s">
        <v>2</v>
      </c>
      <c r="AF6234">
        <v>1</v>
      </c>
      <c r="AG6234" t="s">
        <v>34895</v>
      </c>
      <c r="AH6234">
        <v>21</v>
      </c>
      <c r="AI6234" t="s">
        <v>34900</v>
      </c>
      <c r="AJ6234">
        <v>851</v>
      </c>
      <c r="AK6234" t="s">
        <v>4395</v>
      </c>
      <c r="AP6234" t="s">
        <v>33644</v>
      </c>
      <c r="AQ6234" t="s">
        <v>33645</v>
      </c>
      <c r="AR6234">
        <v>0</v>
      </c>
      <c r="AS6234" t="s">
        <v>2632</v>
      </c>
      <c r="AT6234" t="s">
        <v>33646</v>
      </c>
      <c r="AW6234">
        <v>57.149829570000001</v>
      </c>
      <c r="AX6234">
        <v>10.04291461</v>
      </c>
      <c r="AY6234" t="s">
        <v>2633</v>
      </c>
      <c r="AZ6234">
        <v>1081</v>
      </c>
      <c r="BA6234" t="s">
        <v>3758</v>
      </c>
    </row>
    <row r="6235" spans="1:53" x14ac:dyDescent="0.25">
      <c r="A6235">
        <v>851015</v>
      </c>
      <c r="B6235" t="s">
        <v>33647</v>
      </c>
      <c r="C6235">
        <v>9210</v>
      </c>
      <c r="D6235" t="s">
        <v>41685</v>
      </c>
      <c r="E6235" t="s">
        <v>2570</v>
      </c>
      <c r="F6235">
        <v>29189420</v>
      </c>
      <c r="G6235">
        <v>1003386366</v>
      </c>
      <c r="H6235" t="s">
        <v>42021</v>
      </c>
      <c r="I6235" t="s">
        <v>33648</v>
      </c>
      <c r="J6235" t="s">
        <v>33649</v>
      </c>
      <c r="K6235" t="s">
        <v>42022</v>
      </c>
      <c r="L6235">
        <v>7665</v>
      </c>
      <c r="M6235">
        <v>2</v>
      </c>
      <c r="Q6235" s="1">
        <v>44358</v>
      </c>
      <c r="R6235" t="s">
        <v>2628</v>
      </c>
      <c r="S6235">
        <v>851</v>
      </c>
      <c r="T6235" t="s">
        <v>4395</v>
      </c>
      <c r="V6235">
        <v>2</v>
      </c>
      <c r="W6235" t="s">
        <v>2629</v>
      </c>
      <c r="X6235">
        <v>1</v>
      </c>
      <c r="Y6235" t="s">
        <v>34899</v>
      </c>
      <c r="Z6235">
        <v>9</v>
      </c>
      <c r="AA6235">
        <v>195808</v>
      </c>
      <c r="AB6235">
        <v>121</v>
      </c>
      <c r="AC6235" t="s">
        <v>2640</v>
      </c>
      <c r="AD6235">
        <v>1012</v>
      </c>
      <c r="AE6235" t="s">
        <v>2</v>
      </c>
      <c r="AF6235">
        <v>1</v>
      </c>
      <c r="AG6235" t="s">
        <v>34895</v>
      </c>
      <c r="AH6235">
        <v>21</v>
      </c>
      <c r="AI6235" t="s">
        <v>34900</v>
      </c>
      <c r="AJ6235">
        <v>851</v>
      </c>
      <c r="AK6235" t="s">
        <v>4395</v>
      </c>
      <c r="AP6235" t="s">
        <v>33650</v>
      </c>
      <c r="AQ6235" t="s">
        <v>33651</v>
      </c>
      <c r="AR6235">
        <v>0</v>
      </c>
      <c r="AS6235" t="s">
        <v>2632</v>
      </c>
      <c r="AT6235" t="s">
        <v>42023</v>
      </c>
      <c r="AW6235">
        <v>57.005376169999998</v>
      </c>
      <c r="AX6235">
        <v>9.9307975499999994</v>
      </c>
      <c r="AY6235" t="s">
        <v>2633</v>
      </c>
      <c r="AZ6235">
        <v>1081</v>
      </c>
      <c r="BA6235" t="s">
        <v>3758</v>
      </c>
    </row>
    <row r="6236" spans="1:53" x14ac:dyDescent="0.25">
      <c r="A6236">
        <v>851017</v>
      </c>
      <c r="B6236" t="s">
        <v>33652</v>
      </c>
      <c r="C6236">
        <v>9310</v>
      </c>
      <c r="D6236" t="s">
        <v>10438</v>
      </c>
      <c r="E6236" t="s">
        <v>2571</v>
      </c>
      <c r="F6236">
        <v>29189420</v>
      </c>
      <c r="G6236">
        <v>1003386986</v>
      </c>
      <c r="H6236" t="s">
        <v>33653</v>
      </c>
      <c r="I6236" t="s">
        <v>33654</v>
      </c>
      <c r="J6236" t="s">
        <v>33655</v>
      </c>
      <c r="K6236" t="s">
        <v>42024</v>
      </c>
      <c r="L6236">
        <v>9713</v>
      </c>
      <c r="M6236">
        <v>1</v>
      </c>
      <c r="Q6236" s="1">
        <v>43789</v>
      </c>
      <c r="R6236" t="s">
        <v>2628</v>
      </c>
      <c r="S6236">
        <v>851</v>
      </c>
      <c r="T6236" t="s">
        <v>4395</v>
      </c>
      <c r="V6236">
        <v>2</v>
      </c>
      <c r="W6236" t="s">
        <v>2629</v>
      </c>
      <c r="X6236">
        <v>1</v>
      </c>
      <c r="Y6236" t="s">
        <v>34899</v>
      </c>
      <c r="Z6236">
        <v>6</v>
      </c>
      <c r="AA6236">
        <v>190308</v>
      </c>
      <c r="AB6236">
        <v>121</v>
      </c>
      <c r="AC6236" t="s">
        <v>2640</v>
      </c>
      <c r="AD6236">
        <v>1012</v>
      </c>
      <c r="AE6236" t="s">
        <v>2</v>
      </c>
      <c r="AF6236">
        <v>1</v>
      </c>
      <c r="AG6236" t="s">
        <v>34895</v>
      </c>
      <c r="AH6236">
        <v>21</v>
      </c>
      <c r="AI6236" t="s">
        <v>34900</v>
      </c>
      <c r="AJ6236">
        <v>851</v>
      </c>
      <c r="AK6236" t="s">
        <v>4395</v>
      </c>
      <c r="AP6236" t="s">
        <v>33656</v>
      </c>
      <c r="AQ6236" t="s">
        <v>33657</v>
      </c>
      <c r="AR6236">
        <v>0</v>
      </c>
      <c r="AS6236" t="s">
        <v>2632</v>
      </c>
      <c r="AT6236" t="s">
        <v>42025</v>
      </c>
      <c r="AW6236">
        <v>57.103223610000001</v>
      </c>
      <c r="AX6236">
        <v>10.088913789999999</v>
      </c>
      <c r="AY6236" t="s">
        <v>2633</v>
      </c>
      <c r="AZ6236">
        <v>1081</v>
      </c>
      <c r="BA6236" t="s">
        <v>3758</v>
      </c>
    </row>
    <row r="6237" spans="1:53" x14ac:dyDescent="0.25">
      <c r="A6237">
        <v>851019</v>
      </c>
      <c r="B6237" t="s">
        <v>42026</v>
      </c>
      <c r="C6237">
        <v>9000</v>
      </c>
      <c r="D6237" t="s">
        <v>9981</v>
      </c>
      <c r="E6237" t="s">
        <v>2572</v>
      </c>
      <c r="F6237">
        <v>29189420</v>
      </c>
      <c r="G6237">
        <v>1003385966</v>
      </c>
      <c r="H6237" t="s">
        <v>33658</v>
      </c>
      <c r="I6237" t="s">
        <v>33659</v>
      </c>
      <c r="J6237" t="s">
        <v>33660</v>
      </c>
      <c r="K6237" t="s">
        <v>33661</v>
      </c>
      <c r="L6237">
        <v>6214</v>
      </c>
      <c r="M6237">
        <v>2</v>
      </c>
      <c r="Q6237" s="1">
        <v>44245</v>
      </c>
      <c r="R6237" t="s">
        <v>2628</v>
      </c>
      <c r="S6237">
        <v>851</v>
      </c>
      <c r="T6237" t="s">
        <v>4395</v>
      </c>
      <c r="V6237">
        <v>2</v>
      </c>
      <c r="W6237" t="s">
        <v>2629</v>
      </c>
      <c r="X6237">
        <v>1</v>
      </c>
      <c r="Y6237" t="s">
        <v>34899</v>
      </c>
      <c r="Z6237">
        <v>6</v>
      </c>
      <c r="AA6237">
        <v>195808</v>
      </c>
      <c r="AB6237">
        <v>121</v>
      </c>
      <c r="AC6237" t="s">
        <v>2640</v>
      </c>
      <c r="AD6237">
        <v>1012</v>
      </c>
      <c r="AE6237" t="s">
        <v>2</v>
      </c>
      <c r="AF6237">
        <v>1</v>
      </c>
      <c r="AG6237" t="s">
        <v>34895</v>
      </c>
      <c r="AH6237">
        <v>21</v>
      </c>
      <c r="AI6237" t="s">
        <v>34900</v>
      </c>
      <c r="AJ6237">
        <v>851</v>
      </c>
      <c r="AK6237" t="s">
        <v>4395</v>
      </c>
      <c r="AP6237" t="s">
        <v>33662</v>
      </c>
      <c r="AQ6237" t="s">
        <v>33663</v>
      </c>
      <c r="AR6237">
        <v>0</v>
      </c>
      <c r="AS6237" t="s">
        <v>2632</v>
      </c>
      <c r="AT6237" t="s">
        <v>33664</v>
      </c>
      <c r="AW6237">
        <v>57.028358910000001</v>
      </c>
      <c r="AX6237">
        <v>9.9174043600000008</v>
      </c>
      <c r="AY6237" t="s">
        <v>2633</v>
      </c>
      <c r="AZ6237">
        <v>1081</v>
      </c>
      <c r="BA6237" t="s">
        <v>3758</v>
      </c>
    </row>
    <row r="6238" spans="1:53" x14ac:dyDescent="0.25">
      <c r="A6238">
        <v>851020</v>
      </c>
      <c r="B6238" t="s">
        <v>33665</v>
      </c>
      <c r="C6238">
        <v>9400</v>
      </c>
      <c r="D6238" t="s">
        <v>36985</v>
      </c>
      <c r="E6238" t="s">
        <v>2573</v>
      </c>
      <c r="F6238">
        <v>29189420</v>
      </c>
      <c r="G6238">
        <v>1003385358</v>
      </c>
      <c r="H6238" t="s">
        <v>33666</v>
      </c>
      <c r="I6238" t="s">
        <v>33667</v>
      </c>
      <c r="J6238" t="s">
        <v>33668</v>
      </c>
      <c r="K6238" t="s">
        <v>42027</v>
      </c>
      <c r="L6238">
        <v>3245</v>
      </c>
      <c r="M6238">
        <v>83</v>
      </c>
      <c r="Q6238" s="1">
        <v>44868</v>
      </c>
      <c r="R6238" t="s">
        <v>2628</v>
      </c>
      <c r="S6238">
        <v>851</v>
      </c>
      <c r="T6238" t="s">
        <v>4395</v>
      </c>
      <c r="V6238">
        <v>2</v>
      </c>
      <c r="W6238" t="s">
        <v>2629</v>
      </c>
      <c r="X6238">
        <v>1</v>
      </c>
      <c r="Y6238" t="s">
        <v>34899</v>
      </c>
      <c r="Z6238">
        <v>9</v>
      </c>
      <c r="AA6238">
        <v>191408</v>
      </c>
      <c r="AB6238">
        <v>121</v>
      </c>
      <c r="AC6238" t="s">
        <v>2640</v>
      </c>
      <c r="AD6238">
        <v>1012</v>
      </c>
      <c r="AE6238" t="s">
        <v>2</v>
      </c>
      <c r="AF6238">
        <v>1</v>
      </c>
      <c r="AG6238" t="s">
        <v>34895</v>
      </c>
      <c r="AH6238">
        <v>21</v>
      </c>
      <c r="AI6238" t="s">
        <v>34900</v>
      </c>
      <c r="AJ6238">
        <v>851</v>
      </c>
      <c r="AK6238" t="s">
        <v>4395</v>
      </c>
      <c r="AP6238" t="s">
        <v>33669</v>
      </c>
      <c r="AQ6238" t="s">
        <v>33670</v>
      </c>
      <c r="AR6238">
        <v>0</v>
      </c>
      <c r="AS6238" t="s">
        <v>2632</v>
      </c>
      <c r="AT6238" t="s">
        <v>42028</v>
      </c>
      <c r="AW6238">
        <v>57.070634720000001</v>
      </c>
      <c r="AX6238">
        <v>9.9480296100000007</v>
      </c>
      <c r="AY6238" t="s">
        <v>2633</v>
      </c>
      <c r="AZ6238">
        <v>1081</v>
      </c>
      <c r="BA6238" t="s">
        <v>3758</v>
      </c>
    </row>
    <row r="6239" spans="1:53" x14ac:dyDescent="0.25">
      <c r="A6239">
        <v>851021</v>
      </c>
      <c r="B6239" t="s">
        <v>42029</v>
      </c>
      <c r="C6239">
        <v>9240</v>
      </c>
      <c r="D6239" t="s">
        <v>10453</v>
      </c>
      <c r="E6239" t="s">
        <v>2574</v>
      </c>
      <c r="F6239">
        <v>29189420</v>
      </c>
      <c r="G6239">
        <v>1003385930</v>
      </c>
      <c r="H6239" t="s">
        <v>33671</v>
      </c>
      <c r="I6239" t="s">
        <v>33672</v>
      </c>
      <c r="J6239" t="s">
        <v>33673</v>
      </c>
      <c r="K6239" t="s">
        <v>42030</v>
      </c>
      <c r="L6239">
        <v>6090</v>
      </c>
      <c r="M6239">
        <v>480</v>
      </c>
      <c r="Q6239" s="1">
        <v>44853</v>
      </c>
      <c r="R6239" t="s">
        <v>2628</v>
      </c>
      <c r="S6239">
        <v>851</v>
      </c>
      <c r="T6239" t="s">
        <v>4395</v>
      </c>
      <c r="V6239">
        <v>2</v>
      </c>
      <c r="W6239" t="s">
        <v>2629</v>
      </c>
      <c r="X6239">
        <v>1</v>
      </c>
      <c r="Y6239" t="s">
        <v>34899</v>
      </c>
      <c r="Z6239">
        <v>6</v>
      </c>
      <c r="AA6239">
        <v>194404</v>
      </c>
      <c r="AB6239">
        <v>121</v>
      </c>
      <c r="AC6239" t="s">
        <v>2640</v>
      </c>
      <c r="AD6239">
        <v>1012</v>
      </c>
      <c r="AE6239" t="s">
        <v>2</v>
      </c>
      <c r="AF6239">
        <v>1</v>
      </c>
      <c r="AG6239" t="s">
        <v>34895</v>
      </c>
      <c r="AH6239">
        <v>22</v>
      </c>
      <c r="AI6239" t="s">
        <v>34977</v>
      </c>
      <c r="AJ6239">
        <v>851</v>
      </c>
      <c r="AK6239" t="s">
        <v>4395</v>
      </c>
      <c r="AP6239" t="s">
        <v>33674</v>
      </c>
      <c r="AQ6239" t="s">
        <v>33675</v>
      </c>
      <c r="AR6239">
        <v>0</v>
      </c>
      <c r="AS6239" t="s">
        <v>2632</v>
      </c>
      <c r="AT6239" t="s">
        <v>42031</v>
      </c>
      <c r="AW6239">
        <v>57.036443900000002</v>
      </c>
      <c r="AX6239">
        <v>9.7238501300000006</v>
      </c>
      <c r="AY6239" t="s">
        <v>2633</v>
      </c>
      <c r="AZ6239">
        <v>1081</v>
      </c>
      <c r="BA6239" t="s">
        <v>3758</v>
      </c>
    </row>
    <row r="6240" spans="1:53" x14ac:dyDescent="0.25">
      <c r="A6240">
        <v>851022</v>
      </c>
      <c r="B6240" t="s">
        <v>40837</v>
      </c>
      <c r="C6240">
        <v>9260</v>
      </c>
      <c r="D6240" t="s">
        <v>17082</v>
      </c>
      <c r="E6240" t="s">
        <v>2000</v>
      </c>
      <c r="F6240">
        <v>29189420</v>
      </c>
      <c r="G6240">
        <v>1003385942</v>
      </c>
      <c r="H6240" t="s">
        <v>42032</v>
      </c>
      <c r="I6240" t="s">
        <v>33676</v>
      </c>
      <c r="J6240" t="s">
        <v>33677</v>
      </c>
      <c r="K6240" t="s">
        <v>42033</v>
      </c>
      <c r="L6240">
        <v>6150</v>
      </c>
      <c r="M6240">
        <v>5</v>
      </c>
      <c r="Q6240" s="1">
        <v>43747</v>
      </c>
      <c r="R6240" t="s">
        <v>2628</v>
      </c>
      <c r="S6240">
        <v>851</v>
      </c>
      <c r="T6240" t="s">
        <v>4395</v>
      </c>
      <c r="V6240">
        <v>2</v>
      </c>
      <c r="W6240" t="s">
        <v>2629</v>
      </c>
      <c r="X6240">
        <v>1</v>
      </c>
      <c r="Y6240" t="s">
        <v>34899</v>
      </c>
      <c r="Z6240">
        <v>6</v>
      </c>
      <c r="AA6240">
        <v>196308</v>
      </c>
      <c r="AB6240">
        <v>121</v>
      </c>
      <c r="AC6240" t="s">
        <v>2640</v>
      </c>
      <c r="AD6240">
        <v>1012</v>
      </c>
      <c r="AE6240" t="s">
        <v>2</v>
      </c>
      <c r="AF6240">
        <v>1</v>
      </c>
      <c r="AG6240" t="s">
        <v>34895</v>
      </c>
      <c r="AH6240">
        <v>21</v>
      </c>
      <c r="AI6240" t="s">
        <v>34900</v>
      </c>
      <c r="AJ6240">
        <v>851</v>
      </c>
      <c r="AK6240" t="s">
        <v>4395</v>
      </c>
      <c r="AP6240" t="s">
        <v>33678</v>
      </c>
      <c r="AQ6240" t="s">
        <v>33679</v>
      </c>
      <c r="AR6240">
        <v>0</v>
      </c>
      <c r="AS6240" t="s">
        <v>2632</v>
      </c>
      <c r="AT6240" t="s">
        <v>42034</v>
      </c>
      <c r="AW6240">
        <v>56.972576670000002</v>
      </c>
      <c r="AX6240">
        <v>9.9566975400000004</v>
      </c>
      <c r="AY6240" t="s">
        <v>2633</v>
      </c>
      <c r="AZ6240">
        <v>1081</v>
      </c>
      <c r="BA6240" t="s">
        <v>3758</v>
      </c>
    </row>
    <row r="6241" spans="1:53" x14ac:dyDescent="0.25">
      <c r="A6241">
        <v>851024</v>
      </c>
      <c r="B6241" t="s">
        <v>33680</v>
      </c>
      <c r="C6241">
        <v>9270</v>
      </c>
      <c r="D6241" t="s">
        <v>33681</v>
      </c>
      <c r="E6241" t="s">
        <v>2575</v>
      </c>
      <c r="F6241">
        <v>29189420</v>
      </c>
      <c r="G6241">
        <v>1003385243</v>
      </c>
      <c r="H6241" t="s">
        <v>32553</v>
      </c>
      <c r="I6241" t="s">
        <v>33683</v>
      </c>
      <c r="J6241" t="s">
        <v>33684</v>
      </c>
      <c r="K6241" t="s">
        <v>33685</v>
      </c>
      <c r="L6241">
        <v>3132</v>
      </c>
      <c r="M6241">
        <v>17</v>
      </c>
      <c r="Q6241" s="1">
        <v>45016</v>
      </c>
      <c r="R6241" t="s">
        <v>34382</v>
      </c>
      <c r="S6241">
        <v>851</v>
      </c>
      <c r="T6241" t="s">
        <v>4395</v>
      </c>
      <c r="V6241">
        <v>2</v>
      </c>
      <c r="W6241" t="s">
        <v>2629</v>
      </c>
      <c r="X6241">
        <v>1</v>
      </c>
      <c r="Y6241" t="s">
        <v>34899</v>
      </c>
      <c r="Z6241">
        <v>9</v>
      </c>
      <c r="AA6241">
        <v>190808</v>
      </c>
      <c r="AB6241">
        <v>121</v>
      </c>
      <c r="AC6241" t="s">
        <v>2640</v>
      </c>
      <c r="AD6241">
        <v>1012</v>
      </c>
      <c r="AE6241" t="s">
        <v>2</v>
      </c>
      <c r="AF6241">
        <v>1</v>
      </c>
      <c r="AG6241" t="s">
        <v>34895</v>
      </c>
      <c r="AH6241">
        <v>21</v>
      </c>
      <c r="AI6241" t="s">
        <v>34900</v>
      </c>
      <c r="AJ6241">
        <v>851</v>
      </c>
      <c r="AK6241" t="s">
        <v>4395</v>
      </c>
      <c r="AP6241" t="s">
        <v>33686</v>
      </c>
      <c r="AQ6241" t="s">
        <v>33687</v>
      </c>
      <c r="AR6241">
        <v>0</v>
      </c>
      <c r="AS6241" t="s">
        <v>2632</v>
      </c>
      <c r="AT6241" t="s">
        <v>33688</v>
      </c>
      <c r="AW6241">
        <v>57.010299189999998</v>
      </c>
      <c r="AX6241">
        <v>10.047335650000001</v>
      </c>
      <c r="AY6241" t="s">
        <v>2633</v>
      </c>
      <c r="AZ6241">
        <v>1081</v>
      </c>
      <c r="BA6241" t="s">
        <v>3758</v>
      </c>
    </row>
    <row r="6242" spans="1:53" x14ac:dyDescent="0.25">
      <c r="A6242">
        <v>851026</v>
      </c>
      <c r="B6242" t="s">
        <v>33689</v>
      </c>
      <c r="C6242">
        <v>9400</v>
      </c>
      <c r="D6242" t="s">
        <v>36985</v>
      </c>
      <c r="E6242" t="s">
        <v>2576</v>
      </c>
      <c r="F6242">
        <v>29189420</v>
      </c>
      <c r="G6242">
        <v>1003386299</v>
      </c>
      <c r="H6242" t="s">
        <v>33690</v>
      </c>
      <c r="I6242" t="s">
        <v>33691</v>
      </c>
      <c r="J6242" t="s">
        <v>33692</v>
      </c>
      <c r="K6242" t="s">
        <v>33693</v>
      </c>
      <c r="L6242">
        <v>7252</v>
      </c>
      <c r="M6242">
        <v>2</v>
      </c>
      <c r="Q6242" s="1">
        <v>43369</v>
      </c>
      <c r="R6242" t="s">
        <v>2628</v>
      </c>
      <c r="S6242">
        <v>851</v>
      </c>
      <c r="T6242" t="s">
        <v>4395</v>
      </c>
      <c r="V6242">
        <v>2</v>
      </c>
      <c r="W6242" t="s">
        <v>2629</v>
      </c>
      <c r="X6242">
        <v>1</v>
      </c>
      <c r="Y6242" t="s">
        <v>34899</v>
      </c>
      <c r="Z6242">
        <v>9</v>
      </c>
      <c r="AA6242">
        <v>189601</v>
      </c>
      <c r="AB6242">
        <v>121</v>
      </c>
      <c r="AC6242" t="s">
        <v>2640</v>
      </c>
      <c r="AD6242">
        <v>1012</v>
      </c>
      <c r="AE6242" t="s">
        <v>2</v>
      </c>
      <c r="AF6242">
        <v>1</v>
      </c>
      <c r="AG6242" t="s">
        <v>34895</v>
      </c>
      <c r="AH6242">
        <v>21</v>
      </c>
      <c r="AI6242" t="s">
        <v>34900</v>
      </c>
      <c r="AJ6242">
        <v>851</v>
      </c>
      <c r="AK6242" t="s">
        <v>4395</v>
      </c>
      <c r="AP6242" t="s">
        <v>33694</v>
      </c>
      <c r="AQ6242" t="s">
        <v>33695</v>
      </c>
      <c r="AR6242">
        <v>0</v>
      </c>
      <c r="AS6242" t="s">
        <v>2632</v>
      </c>
      <c r="AT6242" t="s">
        <v>7778</v>
      </c>
      <c r="AW6242">
        <v>57.060423229999998</v>
      </c>
      <c r="AX6242">
        <v>9.9226781600000002</v>
      </c>
      <c r="AY6242" t="s">
        <v>2633</v>
      </c>
      <c r="AZ6242">
        <v>1081</v>
      </c>
      <c r="BA6242" t="s">
        <v>3758</v>
      </c>
    </row>
    <row r="6243" spans="1:53" x14ac:dyDescent="0.25">
      <c r="A6243">
        <v>851027</v>
      </c>
      <c r="B6243" t="s">
        <v>33696</v>
      </c>
      <c r="C6243">
        <v>9200</v>
      </c>
      <c r="D6243" t="s">
        <v>17032</v>
      </c>
      <c r="E6243" t="s">
        <v>2577</v>
      </c>
      <c r="F6243">
        <v>29189420</v>
      </c>
      <c r="G6243">
        <v>1003385590</v>
      </c>
      <c r="H6243" t="s">
        <v>42035</v>
      </c>
      <c r="I6243" t="s">
        <v>33697</v>
      </c>
      <c r="J6243" t="s">
        <v>33698</v>
      </c>
      <c r="K6243" t="s">
        <v>33699</v>
      </c>
      <c r="L6243">
        <v>4679</v>
      </c>
      <c r="M6243">
        <v>18</v>
      </c>
      <c r="Q6243" s="1">
        <v>43789</v>
      </c>
      <c r="R6243" t="s">
        <v>2628</v>
      </c>
      <c r="S6243">
        <v>851</v>
      </c>
      <c r="T6243" t="s">
        <v>4395</v>
      </c>
      <c r="V6243">
        <v>2</v>
      </c>
      <c r="W6243" t="s">
        <v>2629</v>
      </c>
      <c r="X6243">
        <v>1</v>
      </c>
      <c r="Y6243" t="s">
        <v>34899</v>
      </c>
      <c r="Z6243">
        <v>9</v>
      </c>
      <c r="AA6243">
        <v>191108</v>
      </c>
      <c r="AB6243">
        <v>121</v>
      </c>
      <c r="AC6243" t="s">
        <v>2640</v>
      </c>
      <c r="AD6243">
        <v>1012</v>
      </c>
      <c r="AE6243" t="s">
        <v>2</v>
      </c>
      <c r="AF6243">
        <v>1</v>
      </c>
      <c r="AG6243" t="s">
        <v>34895</v>
      </c>
      <c r="AH6243">
        <v>21</v>
      </c>
      <c r="AI6243" t="s">
        <v>34900</v>
      </c>
      <c r="AJ6243">
        <v>851</v>
      </c>
      <c r="AK6243" t="s">
        <v>4395</v>
      </c>
      <c r="AP6243" t="s">
        <v>33700</v>
      </c>
      <c r="AQ6243" t="s">
        <v>33701</v>
      </c>
      <c r="AR6243">
        <v>0</v>
      </c>
      <c r="AS6243" t="s">
        <v>2632</v>
      </c>
      <c r="AT6243" t="s">
        <v>33702</v>
      </c>
      <c r="AW6243">
        <v>57.017272050000003</v>
      </c>
      <c r="AX6243">
        <v>9.8938390300000005</v>
      </c>
      <c r="AY6243" t="s">
        <v>2633</v>
      </c>
      <c r="AZ6243">
        <v>1081</v>
      </c>
      <c r="BA6243" t="s">
        <v>3758</v>
      </c>
    </row>
    <row r="6244" spans="1:53" x14ac:dyDescent="0.25">
      <c r="A6244">
        <v>851028</v>
      </c>
      <c r="B6244" t="s">
        <v>33703</v>
      </c>
      <c r="C6244">
        <v>9000</v>
      </c>
      <c r="D6244" t="s">
        <v>9981</v>
      </c>
      <c r="E6244" t="s">
        <v>2578</v>
      </c>
      <c r="F6244">
        <v>29189420</v>
      </c>
      <c r="G6244">
        <v>1003386469</v>
      </c>
      <c r="H6244" t="s">
        <v>33704</v>
      </c>
      <c r="I6244" t="s">
        <v>33705</v>
      </c>
      <c r="J6244" t="s">
        <v>33706</v>
      </c>
      <c r="K6244" t="s">
        <v>33707</v>
      </c>
      <c r="L6244">
        <v>7913</v>
      </c>
      <c r="M6244">
        <v>2</v>
      </c>
      <c r="Q6244" s="1">
        <v>43350</v>
      </c>
      <c r="R6244" t="s">
        <v>2628</v>
      </c>
      <c r="S6244">
        <v>851</v>
      </c>
      <c r="T6244" t="s">
        <v>4395</v>
      </c>
      <c r="V6244">
        <v>2</v>
      </c>
      <c r="W6244" t="s">
        <v>2629</v>
      </c>
      <c r="X6244">
        <v>1</v>
      </c>
      <c r="Y6244" t="s">
        <v>34899</v>
      </c>
      <c r="Z6244">
        <v>9</v>
      </c>
      <c r="AA6244">
        <v>194108</v>
      </c>
      <c r="AB6244">
        <v>121</v>
      </c>
      <c r="AC6244" t="s">
        <v>2640</v>
      </c>
      <c r="AD6244">
        <v>1012</v>
      </c>
      <c r="AE6244" t="s">
        <v>2</v>
      </c>
      <c r="AF6244">
        <v>1</v>
      </c>
      <c r="AG6244" t="s">
        <v>34895</v>
      </c>
      <c r="AH6244">
        <v>21</v>
      </c>
      <c r="AI6244" t="s">
        <v>34900</v>
      </c>
      <c r="AJ6244">
        <v>851</v>
      </c>
      <c r="AK6244" t="s">
        <v>4395</v>
      </c>
      <c r="AP6244" t="s">
        <v>33708</v>
      </c>
      <c r="AQ6244" t="s">
        <v>33709</v>
      </c>
      <c r="AR6244">
        <v>0</v>
      </c>
      <c r="AS6244" t="s">
        <v>2632</v>
      </c>
      <c r="AT6244" t="s">
        <v>33710</v>
      </c>
      <c r="AW6244">
        <v>57.034743380000002</v>
      </c>
      <c r="AX6244">
        <v>9.8933991399999996</v>
      </c>
      <c r="AY6244" t="s">
        <v>2633</v>
      </c>
      <c r="AZ6244">
        <v>1081</v>
      </c>
      <c r="BA6244" t="s">
        <v>3758</v>
      </c>
    </row>
    <row r="6245" spans="1:53" x14ac:dyDescent="0.25">
      <c r="A6245">
        <v>851029</v>
      </c>
      <c r="B6245" t="s">
        <v>33711</v>
      </c>
      <c r="C6245">
        <v>9381</v>
      </c>
      <c r="D6245" t="s">
        <v>33712</v>
      </c>
      <c r="E6245" t="s">
        <v>2579</v>
      </c>
      <c r="F6245">
        <v>29189420</v>
      </c>
      <c r="G6245">
        <v>1003384727</v>
      </c>
      <c r="H6245" t="s">
        <v>33713</v>
      </c>
      <c r="I6245" t="s">
        <v>33714</v>
      </c>
      <c r="J6245" t="s">
        <v>11102</v>
      </c>
      <c r="K6245" t="s">
        <v>42036</v>
      </c>
      <c r="L6245">
        <v>1540</v>
      </c>
      <c r="M6245">
        <v>2</v>
      </c>
      <c r="Q6245" s="1">
        <v>44603</v>
      </c>
      <c r="R6245" t="s">
        <v>2628</v>
      </c>
      <c r="S6245">
        <v>851</v>
      </c>
      <c r="T6245" t="s">
        <v>4395</v>
      </c>
      <c r="V6245">
        <v>2</v>
      </c>
      <c r="W6245" t="s">
        <v>2629</v>
      </c>
      <c r="X6245">
        <v>1</v>
      </c>
      <c r="Y6245" t="s">
        <v>34899</v>
      </c>
      <c r="Z6245">
        <v>9</v>
      </c>
      <c r="AA6245">
        <v>193808</v>
      </c>
      <c r="AB6245">
        <v>121</v>
      </c>
      <c r="AC6245" t="s">
        <v>2640</v>
      </c>
      <c r="AD6245">
        <v>1012</v>
      </c>
      <c r="AE6245" t="s">
        <v>2</v>
      </c>
      <c r="AF6245">
        <v>1</v>
      </c>
      <c r="AG6245" t="s">
        <v>34895</v>
      </c>
      <c r="AH6245">
        <v>21</v>
      </c>
      <c r="AI6245" t="s">
        <v>34900</v>
      </c>
      <c r="AJ6245">
        <v>851</v>
      </c>
      <c r="AK6245" t="s">
        <v>4395</v>
      </c>
      <c r="AP6245" t="s">
        <v>33715</v>
      </c>
      <c r="AQ6245" t="s">
        <v>33716</v>
      </c>
      <c r="AR6245">
        <v>0</v>
      </c>
      <c r="AS6245" t="s">
        <v>2632</v>
      </c>
      <c r="AT6245" t="s">
        <v>42037</v>
      </c>
      <c r="AW6245">
        <v>57.15769547</v>
      </c>
      <c r="AX6245">
        <v>9.9645685400000001</v>
      </c>
      <c r="AY6245" t="s">
        <v>2633</v>
      </c>
      <c r="AZ6245">
        <v>1081</v>
      </c>
      <c r="BA6245" t="s">
        <v>3758</v>
      </c>
    </row>
    <row r="6246" spans="1:53" x14ac:dyDescent="0.25">
      <c r="A6246">
        <v>851030</v>
      </c>
      <c r="B6246" t="s">
        <v>33717</v>
      </c>
      <c r="C6246">
        <v>9230</v>
      </c>
      <c r="D6246" t="s">
        <v>10463</v>
      </c>
      <c r="E6246" t="s">
        <v>2580</v>
      </c>
      <c r="F6246">
        <v>29189420</v>
      </c>
      <c r="G6246">
        <v>1003384703</v>
      </c>
      <c r="H6246" t="s">
        <v>28011</v>
      </c>
      <c r="I6246" t="s">
        <v>33718</v>
      </c>
      <c r="J6246" t="s">
        <v>33719</v>
      </c>
      <c r="K6246" t="s">
        <v>33720</v>
      </c>
      <c r="L6246">
        <v>1473</v>
      </c>
      <c r="M6246">
        <v>1</v>
      </c>
      <c r="Q6246" s="1">
        <v>44908</v>
      </c>
      <c r="R6246" t="s">
        <v>2628</v>
      </c>
      <c r="S6246">
        <v>851</v>
      </c>
      <c r="T6246" t="s">
        <v>4395</v>
      </c>
      <c r="V6246">
        <v>2</v>
      </c>
      <c r="W6246" t="s">
        <v>2629</v>
      </c>
      <c r="X6246">
        <v>1</v>
      </c>
      <c r="Y6246" t="s">
        <v>34899</v>
      </c>
      <c r="Z6246">
        <v>9</v>
      </c>
      <c r="AA6246">
        <v>193708</v>
      </c>
      <c r="AB6246">
        <v>121</v>
      </c>
      <c r="AC6246" t="s">
        <v>2640</v>
      </c>
      <c r="AD6246">
        <v>1012</v>
      </c>
      <c r="AE6246" t="s">
        <v>2</v>
      </c>
      <c r="AF6246">
        <v>1</v>
      </c>
      <c r="AG6246" t="s">
        <v>34895</v>
      </c>
      <c r="AH6246">
        <v>21</v>
      </c>
      <c r="AI6246" t="s">
        <v>34900</v>
      </c>
      <c r="AJ6246">
        <v>851</v>
      </c>
      <c r="AK6246" t="s">
        <v>4395</v>
      </c>
      <c r="AP6246" t="s">
        <v>33721</v>
      </c>
      <c r="AQ6246" t="s">
        <v>33722</v>
      </c>
      <c r="AR6246">
        <v>0</v>
      </c>
      <c r="AS6246" t="s">
        <v>2632</v>
      </c>
      <c r="AT6246" t="s">
        <v>33723</v>
      </c>
      <c r="AW6246">
        <v>56.973436739999997</v>
      </c>
      <c r="AX6246">
        <v>9.8496173500000008</v>
      </c>
      <c r="AY6246" t="s">
        <v>2633</v>
      </c>
      <c r="AZ6246">
        <v>1081</v>
      </c>
      <c r="BA6246" t="s">
        <v>3758</v>
      </c>
    </row>
    <row r="6247" spans="1:53" x14ac:dyDescent="0.25">
      <c r="A6247">
        <v>851031</v>
      </c>
      <c r="B6247" t="s">
        <v>42038</v>
      </c>
      <c r="C6247">
        <v>9000</v>
      </c>
      <c r="D6247" t="s">
        <v>9981</v>
      </c>
      <c r="E6247" t="s">
        <v>2581</v>
      </c>
      <c r="F6247">
        <v>29189420</v>
      </c>
      <c r="G6247">
        <v>1003386585</v>
      </c>
      <c r="H6247" t="s">
        <v>33724</v>
      </c>
      <c r="I6247" t="s">
        <v>33725</v>
      </c>
      <c r="J6247" t="s">
        <v>33726</v>
      </c>
      <c r="K6247" t="s">
        <v>42039</v>
      </c>
      <c r="L6247">
        <v>7201</v>
      </c>
      <c r="M6247">
        <v>2</v>
      </c>
      <c r="Q6247" s="1">
        <v>43789</v>
      </c>
      <c r="R6247" t="s">
        <v>2628</v>
      </c>
      <c r="S6247">
        <v>851</v>
      </c>
      <c r="T6247" t="s">
        <v>4395</v>
      </c>
      <c r="V6247">
        <v>2</v>
      </c>
      <c r="W6247" t="s">
        <v>2629</v>
      </c>
      <c r="X6247">
        <v>1</v>
      </c>
      <c r="Y6247" t="s">
        <v>34899</v>
      </c>
      <c r="Z6247">
        <v>9</v>
      </c>
      <c r="AA6247">
        <v>194708</v>
      </c>
      <c r="AB6247">
        <v>121</v>
      </c>
      <c r="AC6247" t="s">
        <v>2640</v>
      </c>
      <c r="AD6247">
        <v>1012</v>
      </c>
      <c r="AE6247" t="s">
        <v>2</v>
      </c>
      <c r="AF6247">
        <v>1</v>
      </c>
      <c r="AG6247" t="s">
        <v>34895</v>
      </c>
      <c r="AH6247">
        <v>21</v>
      </c>
      <c r="AI6247" t="s">
        <v>34900</v>
      </c>
      <c r="AJ6247">
        <v>851</v>
      </c>
      <c r="AK6247" t="s">
        <v>4395</v>
      </c>
      <c r="AP6247" t="s">
        <v>33727</v>
      </c>
      <c r="AQ6247" t="s">
        <v>33728</v>
      </c>
      <c r="AR6247">
        <v>0</v>
      </c>
      <c r="AS6247" t="s">
        <v>2632</v>
      </c>
      <c r="AT6247" t="s">
        <v>34940</v>
      </c>
      <c r="AW6247">
        <v>57.039576289999999</v>
      </c>
      <c r="AX6247">
        <v>9.9328892399999997</v>
      </c>
      <c r="AY6247" t="s">
        <v>2633</v>
      </c>
      <c r="AZ6247">
        <v>1081</v>
      </c>
      <c r="BA6247" t="s">
        <v>3758</v>
      </c>
    </row>
    <row r="6248" spans="1:53" x14ac:dyDescent="0.25">
      <c r="A6248">
        <v>851032</v>
      </c>
      <c r="B6248" t="s">
        <v>42040</v>
      </c>
      <c r="C6248">
        <v>9240</v>
      </c>
      <c r="D6248" t="s">
        <v>10453</v>
      </c>
      <c r="E6248" t="s">
        <v>2582</v>
      </c>
      <c r="F6248">
        <v>29189420</v>
      </c>
      <c r="G6248">
        <v>1003386408</v>
      </c>
      <c r="H6248" t="s">
        <v>42041</v>
      </c>
      <c r="I6248" t="s">
        <v>33729</v>
      </c>
      <c r="J6248" t="s">
        <v>33730</v>
      </c>
      <c r="K6248" t="s">
        <v>33731</v>
      </c>
      <c r="L6248">
        <v>7793</v>
      </c>
      <c r="M6248">
        <v>2</v>
      </c>
      <c r="Q6248" s="1">
        <v>43789</v>
      </c>
      <c r="R6248" t="s">
        <v>2628</v>
      </c>
      <c r="S6248">
        <v>851</v>
      </c>
      <c r="T6248" t="s">
        <v>4395</v>
      </c>
      <c r="V6248">
        <v>2</v>
      </c>
      <c r="W6248" t="s">
        <v>2629</v>
      </c>
      <c r="X6248">
        <v>1</v>
      </c>
      <c r="Y6248" t="s">
        <v>34899</v>
      </c>
      <c r="Z6248">
        <v>9</v>
      </c>
      <c r="AA6248">
        <v>196208</v>
      </c>
      <c r="AB6248">
        <v>121</v>
      </c>
      <c r="AC6248" t="s">
        <v>2640</v>
      </c>
      <c r="AD6248">
        <v>1012</v>
      </c>
      <c r="AE6248" t="s">
        <v>2</v>
      </c>
      <c r="AF6248">
        <v>1</v>
      </c>
      <c r="AG6248" t="s">
        <v>34895</v>
      </c>
      <c r="AH6248">
        <v>21</v>
      </c>
      <c r="AI6248" t="s">
        <v>34900</v>
      </c>
      <c r="AJ6248">
        <v>851</v>
      </c>
      <c r="AK6248" t="s">
        <v>4395</v>
      </c>
      <c r="AP6248" t="s">
        <v>33732</v>
      </c>
      <c r="AQ6248" t="s">
        <v>33733</v>
      </c>
      <c r="AR6248">
        <v>0</v>
      </c>
      <c r="AS6248" t="s">
        <v>2632</v>
      </c>
      <c r="AT6248" t="s">
        <v>5572</v>
      </c>
      <c r="AW6248">
        <v>57.000912219999996</v>
      </c>
      <c r="AX6248">
        <v>9.7289951800000001</v>
      </c>
      <c r="AY6248" t="s">
        <v>2633</v>
      </c>
      <c r="AZ6248">
        <v>1081</v>
      </c>
      <c r="BA6248" t="s">
        <v>3758</v>
      </c>
    </row>
    <row r="6249" spans="1:53" x14ac:dyDescent="0.25">
      <c r="A6249">
        <v>851034</v>
      </c>
      <c r="B6249" t="s">
        <v>33734</v>
      </c>
      <c r="C6249">
        <v>9382</v>
      </c>
      <c r="D6249" t="s">
        <v>33735</v>
      </c>
      <c r="E6249" t="s">
        <v>2583</v>
      </c>
      <c r="F6249">
        <v>29189420</v>
      </c>
      <c r="G6249">
        <v>1003386044</v>
      </c>
      <c r="H6249" t="s">
        <v>33736</v>
      </c>
      <c r="I6249" t="s">
        <v>33737</v>
      </c>
      <c r="J6249" t="s">
        <v>33738</v>
      </c>
      <c r="K6249" t="s">
        <v>33739</v>
      </c>
      <c r="L6249">
        <v>6453</v>
      </c>
      <c r="M6249">
        <v>5</v>
      </c>
      <c r="Q6249" s="1">
        <v>43789</v>
      </c>
      <c r="R6249" t="s">
        <v>2628</v>
      </c>
      <c r="S6249">
        <v>851</v>
      </c>
      <c r="T6249" t="s">
        <v>4395</v>
      </c>
      <c r="V6249">
        <v>2</v>
      </c>
      <c r="W6249" t="s">
        <v>2629</v>
      </c>
      <c r="X6249">
        <v>1</v>
      </c>
      <c r="Y6249" t="s">
        <v>34899</v>
      </c>
      <c r="Z6249">
        <v>6</v>
      </c>
      <c r="AA6249">
        <v>194308</v>
      </c>
      <c r="AB6249">
        <v>121</v>
      </c>
      <c r="AC6249" t="s">
        <v>2640</v>
      </c>
      <c r="AD6249">
        <v>1012</v>
      </c>
      <c r="AE6249" t="s">
        <v>2</v>
      </c>
      <c r="AF6249">
        <v>1</v>
      </c>
      <c r="AG6249" t="s">
        <v>34895</v>
      </c>
      <c r="AH6249">
        <v>21</v>
      </c>
      <c r="AI6249" t="s">
        <v>34900</v>
      </c>
      <c r="AJ6249">
        <v>851</v>
      </c>
      <c r="AK6249" t="s">
        <v>4395</v>
      </c>
      <c r="AP6249" t="s">
        <v>33740</v>
      </c>
      <c r="AQ6249" t="s">
        <v>33741</v>
      </c>
      <c r="AR6249">
        <v>0</v>
      </c>
      <c r="AS6249" t="s">
        <v>2632</v>
      </c>
      <c r="AT6249" t="s">
        <v>33742</v>
      </c>
      <c r="AV6249" t="s">
        <v>33735</v>
      </c>
      <c r="AW6249">
        <v>57.195650129999997</v>
      </c>
      <c r="AX6249">
        <v>9.9449097900000005</v>
      </c>
      <c r="AY6249" t="s">
        <v>2633</v>
      </c>
      <c r="AZ6249">
        <v>1081</v>
      </c>
      <c r="BA6249" t="s">
        <v>3758</v>
      </c>
    </row>
    <row r="6250" spans="1:53" x14ac:dyDescent="0.25">
      <c r="A6250">
        <v>851036</v>
      </c>
      <c r="B6250" t="s">
        <v>33743</v>
      </c>
      <c r="C6250">
        <v>9430</v>
      </c>
      <c r="D6250" t="s">
        <v>33523</v>
      </c>
      <c r="E6250" t="s">
        <v>2584</v>
      </c>
      <c r="F6250">
        <v>29189420</v>
      </c>
      <c r="G6250">
        <v>1003386615</v>
      </c>
      <c r="H6250" t="s">
        <v>42042</v>
      </c>
      <c r="I6250" t="s">
        <v>33744</v>
      </c>
      <c r="J6250" t="s">
        <v>33745</v>
      </c>
      <c r="K6250" t="s">
        <v>42043</v>
      </c>
      <c r="L6250">
        <v>8275</v>
      </c>
      <c r="M6250">
        <v>29</v>
      </c>
      <c r="Q6250" s="1">
        <v>44896</v>
      </c>
      <c r="R6250" t="s">
        <v>2628</v>
      </c>
      <c r="S6250">
        <v>851</v>
      </c>
      <c r="T6250" t="s">
        <v>4395</v>
      </c>
      <c r="V6250">
        <v>2</v>
      </c>
      <c r="W6250" t="s">
        <v>2629</v>
      </c>
      <c r="X6250">
        <v>1</v>
      </c>
      <c r="Y6250" t="s">
        <v>34899</v>
      </c>
      <c r="Z6250">
        <v>9</v>
      </c>
      <c r="AA6250">
        <v>195908</v>
      </c>
      <c r="AB6250">
        <v>121</v>
      </c>
      <c r="AC6250" t="s">
        <v>2640</v>
      </c>
      <c r="AD6250">
        <v>1012</v>
      </c>
      <c r="AE6250" t="s">
        <v>2</v>
      </c>
      <c r="AF6250">
        <v>1</v>
      </c>
      <c r="AG6250" t="s">
        <v>34895</v>
      </c>
      <c r="AH6250">
        <v>21</v>
      </c>
      <c r="AI6250" t="s">
        <v>34900</v>
      </c>
      <c r="AJ6250">
        <v>851</v>
      </c>
      <c r="AK6250" t="s">
        <v>4395</v>
      </c>
      <c r="AP6250" t="s">
        <v>33746</v>
      </c>
      <c r="AQ6250" t="s">
        <v>33747</v>
      </c>
      <c r="AR6250">
        <v>0</v>
      </c>
      <c r="AS6250" t="s">
        <v>2632</v>
      </c>
      <c r="AT6250" t="s">
        <v>38587</v>
      </c>
      <c r="AW6250">
        <v>57.118320330000003</v>
      </c>
      <c r="AX6250">
        <v>9.8537305199999992</v>
      </c>
      <c r="AY6250" t="s">
        <v>2633</v>
      </c>
      <c r="AZ6250">
        <v>1081</v>
      </c>
      <c r="BA6250" t="s">
        <v>3758</v>
      </c>
    </row>
    <row r="6251" spans="1:53" x14ac:dyDescent="0.25">
      <c r="A6251">
        <v>851037</v>
      </c>
      <c r="B6251" t="s">
        <v>42044</v>
      </c>
      <c r="C6251">
        <v>9000</v>
      </c>
      <c r="D6251" t="s">
        <v>9981</v>
      </c>
      <c r="E6251" t="s">
        <v>2585</v>
      </c>
      <c r="F6251">
        <v>29189420</v>
      </c>
      <c r="G6251">
        <v>1003384053</v>
      </c>
      <c r="H6251" t="s">
        <v>33748</v>
      </c>
      <c r="I6251" t="s">
        <v>33749</v>
      </c>
      <c r="J6251" t="s">
        <v>33750</v>
      </c>
      <c r="K6251" t="s">
        <v>33751</v>
      </c>
      <c r="L6251">
        <v>1087</v>
      </c>
      <c r="M6251">
        <v>1</v>
      </c>
      <c r="Q6251" s="1">
        <v>44847</v>
      </c>
      <c r="R6251" t="s">
        <v>2628</v>
      </c>
      <c r="S6251">
        <v>851</v>
      </c>
      <c r="T6251" t="s">
        <v>4395</v>
      </c>
      <c r="V6251">
        <v>2</v>
      </c>
      <c r="W6251" t="s">
        <v>2629</v>
      </c>
      <c r="X6251">
        <v>1</v>
      </c>
      <c r="Y6251" t="s">
        <v>34899</v>
      </c>
      <c r="Z6251">
        <v>9</v>
      </c>
      <c r="AA6251">
        <v>192708</v>
      </c>
      <c r="AB6251">
        <v>121</v>
      </c>
      <c r="AC6251" t="s">
        <v>2640</v>
      </c>
      <c r="AD6251">
        <v>1012</v>
      </c>
      <c r="AE6251" t="s">
        <v>2</v>
      </c>
      <c r="AF6251">
        <v>1</v>
      </c>
      <c r="AG6251" t="s">
        <v>34895</v>
      </c>
      <c r="AH6251">
        <v>21</v>
      </c>
      <c r="AI6251" t="s">
        <v>34900</v>
      </c>
      <c r="AJ6251">
        <v>851</v>
      </c>
      <c r="AK6251" t="s">
        <v>4395</v>
      </c>
      <c r="AP6251" t="s">
        <v>33752</v>
      </c>
      <c r="AQ6251" t="s">
        <v>33753</v>
      </c>
      <c r="AR6251">
        <v>0</v>
      </c>
      <c r="AS6251" t="s">
        <v>2632</v>
      </c>
      <c r="AT6251" t="s">
        <v>10762</v>
      </c>
      <c r="AW6251">
        <v>57.038588580000003</v>
      </c>
      <c r="AX6251">
        <v>9.9620952500000008</v>
      </c>
      <c r="AY6251" t="s">
        <v>2633</v>
      </c>
      <c r="AZ6251">
        <v>1081</v>
      </c>
      <c r="BA6251" t="s">
        <v>3758</v>
      </c>
    </row>
    <row r="6252" spans="1:53" x14ac:dyDescent="0.25">
      <c r="A6252">
        <v>851039</v>
      </c>
      <c r="B6252" t="s">
        <v>33754</v>
      </c>
      <c r="C6252">
        <v>9380</v>
      </c>
      <c r="D6252" t="s">
        <v>13724</v>
      </c>
      <c r="E6252" t="s">
        <v>2586</v>
      </c>
      <c r="F6252">
        <v>29189420</v>
      </c>
      <c r="G6252">
        <v>1003384491</v>
      </c>
      <c r="H6252" t="s">
        <v>22171</v>
      </c>
      <c r="I6252" t="s">
        <v>33755</v>
      </c>
      <c r="J6252" t="s">
        <v>33756</v>
      </c>
      <c r="K6252" t="s">
        <v>42045</v>
      </c>
      <c r="L6252">
        <v>436</v>
      </c>
      <c r="M6252">
        <v>280</v>
      </c>
      <c r="Q6252" s="1">
        <v>43468</v>
      </c>
      <c r="R6252" t="s">
        <v>2628</v>
      </c>
      <c r="S6252">
        <v>851</v>
      </c>
      <c r="T6252" t="s">
        <v>4395</v>
      </c>
      <c r="V6252">
        <v>2</v>
      </c>
      <c r="W6252" t="s">
        <v>2629</v>
      </c>
      <c r="X6252">
        <v>1</v>
      </c>
      <c r="Y6252" t="s">
        <v>34899</v>
      </c>
      <c r="Z6252">
        <v>9</v>
      </c>
      <c r="AA6252">
        <v>197808</v>
      </c>
      <c r="AB6252">
        <v>121</v>
      </c>
      <c r="AC6252" t="s">
        <v>2640</v>
      </c>
      <c r="AD6252">
        <v>1012</v>
      </c>
      <c r="AE6252" t="s">
        <v>2</v>
      </c>
      <c r="AF6252">
        <v>1</v>
      </c>
      <c r="AG6252" t="s">
        <v>34895</v>
      </c>
      <c r="AH6252">
        <v>21</v>
      </c>
      <c r="AI6252" t="s">
        <v>34900</v>
      </c>
      <c r="AJ6252">
        <v>851</v>
      </c>
      <c r="AK6252" t="s">
        <v>4395</v>
      </c>
      <c r="AP6252" t="s">
        <v>33757</v>
      </c>
      <c r="AQ6252" t="s">
        <v>33758</v>
      </c>
      <c r="AR6252">
        <v>0</v>
      </c>
      <c r="AS6252" t="s">
        <v>2632</v>
      </c>
      <c r="AT6252" t="s">
        <v>42046</v>
      </c>
      <c r="AW6252">
        <v>57.135668469999999</v>
      </c>
      <c r="AX6252">
        <v>9.9616756199999994</v>
      </c>
      <c r="AY6252" t="s">
        <v>2633</v>
      </c>
      <c r="AZ6252">
        <v>1081</v>
      </c>
      <c r="BA6252" t="s">
        <v>3758</v>
      </c>
    </row>
    <row r="6253" spans="1:53" x14ac:dyDescent="0.25">
      <c r="A6253">
        <v>851040</v>
      </c>
      <c r="B6253" t="s">
        <v>33759</v>
      </c>
      <c r="C6253">
        <v>9200</v>
      </c>
      <c r="D6253" t="s">
        <v>17032</v>
      </c>
      <c r="E6253" t="s">
        <v>2587</v>
      </c>
      <c r="F6253">
        <v>29189420</v>
      </c>
      <c r="G6253">
        <v>1003386445</v>
      </c>
      <c r="H6253" t="s">
        <v>33760</v>
      </c>
      <c r="I6253" t="s">
        <v>33761</v>
      </c>
      <c r="J6253" t="s">
        <v>33762</v>
      </c>
      <c r="K6253" t="s">
        <v>33763</v>
      </c>
      <c r="L6253">
        <v>7890</v>
      </c>
      <c r="M6253">
        <v>1</v>
      </c>
      <c r="Q6253" s="1">
        <v>43789</v>
      </c>
      <c r="R6253" t="s">
        <v>2628</v>
      </c>
      <c r="S6253">
        <v>851</v>
      </c>
      <c r="T6253" t="s">
        <v>4395</v>
      </c>
      <c r="V6253">
        <v>2</v>
      </c>
      <c r="W6253" t="s">
        <v>2629</v>
      </c>
      <c r="X6253">
        <v>1</v>
      </c>
      <c r="Y6253" t="s">
        <v>34899</v>
      </c>
      <c r="Z6253">
        <v>9</v>
      </c>
      <c r="AA6253">
        <v>196808</v>
      </c>
      <c r="AB6253">
        <v>121</v>
      </c>
      <c r="AC6253" t="s">
        <v>2640</v>
      </c>
      <c r="AD6253">
        <v>1012</v>
      </c>
      <c r="AE6253" t="s">
        <v>2</v>
      </c>
      <c r="AF6253">
        <v>1</v>
      </c>
      <c r="AG6253" t="s">
        <v>34895</v>
      </c>
      <c r="AH6253">
        <v>21</v>
      </c>
      <c r="AI6253" t="s">
        <v>34900</v>
      </c>
      <c r="AJ6253">
        <v>851</v>
      </c>
      <c r="AK6253" t="s">
        <v>4395</v>
      </c>
      <c r="AP6253" t="s">
        <v>33764</v>
      </c>
      <c r="AQ6253" t="s">
        <v>33765</v>
      </c>
      <c r="AR6253">
        <v>0</v>
      </c>
      <c r="AS6253" t="s">
        <v>2632</v>
      </c>
      <c r="AT6253" t="s">
        <v>33766</v>
      </c>
      <c r="AW6253">
        <v>57.021488550000001</v>
      </c>
      <c r="AX6253">
        <v>9.9101028400000004</v>
      </c>
      <c r="AY6253" t="s">
        <v>2633</v>
      </c>
      <c r="AZ6253">
        <v>1081</v>
      </c>
      <c r="BA6253" t="s">
        <v>3758</v>
      </c>
    </row>
    <row r="6254" spans="1:53" x14ac:dyDescent="0.25">
      <c r="A6254">
        <v>851041</v>
      </c>
      <c r="B6254" t="s">
        <v>42047</v>
      </c>
      <c r="C6254">
        <v>9000</v>
      </c>
      <c r="D6254" t="s">
        <v>9981</v>
      </c>
      <c r="E6254" t="s">
        <v>2588</v>
      </c>
      <c r="F6254">
        <v>29189420</v>
      </c>
      <c r="G6254">
        <v>1003386329</v>
      </c>
      <c r="H6254" t="s">
        <v>33767</v>
      </c>
      <c r="I6254" t="s">
        <v>33768</v>
      </c>
      <c r="J6254" t="s">
        <v>33769</v>
      </c>
      <c r="K6254" t="s">
        <v>33770</v>
      </c>
      <c r="L6254">
        <v>7495</v>
      </c>
      <c r="M6254">
        <v>1</v>
      </c>
      <c r="Q6254" s="1">
        <v>44358</v>
      </c>
      <c r="R6254" t="s">
        <v>2628</v>
      </c>
      <c r="S6254">
        <v>851</v>
      </c>
      <c r="T6254" t="s">
        <v>4395</v>
      </c>
      <c r="V6254">
        <v>2</v>
      </c>
      <c r="W6254" t="s">
        <v>2629</v>
      </c>
      <c r="X6254">
        <v>1</v>
      </c>
      <c r="Y6254" t="s">
        <v>34899</v>
      </c>
      <c r="Z6254">
        <v>9</v>
      </c>
      <c r="AA6254">
        <v>195308</v>
      </c>
      <c r="AB6254">
        <v>121</v>
      </c>
      <c r="AC6254" t="s">
        <v>2640</v>
      </c>
      <c r="AD6254">
        <v>1012</v>
      </c>
      <c r="AE6254" t="s">
        <v>2</v>
      </c>
      <c r="AF6254">
        <v>1</v>
      </c>
      <c r="AG6254" t="s">
        <v>34895</v>
      </c>
      <c r="AH6254">
        <v>21</v>
      </c>
      <c r="AI6254" t="s">
        <v>34900</v>
      </c>
      <c r="AJ6254">
        <v>851</v>
      </c>
      <c r="AK6254" t="s">
        <v>4395</v>
      </c>
      <c r="AP6254" t="s">
        <v>33771</v>
      </c>
      <c r="AQ6254" t="s">
        <v>33772</v>
      </c>
      <c r="AR6254">
        <v>0</v>
      </c>
      <c r="AS6254" t="s">
        <v>2632</v>
      </c>
      <c r="AT6254" t="s">
        <v>33773</v>
      </c>
      <c r="AW6254">
        <v>57.055311400000001</v>
      </c>
      <c r="AX6254">
        <v>9.8905488600000009</v>
      </c>
      <c r="AY6254" t="s">
        <v>2633</v>
      </c>
      <c r="AZ6254">
        <v>1081</v>
      </c>
      <c r="BA6254" t="s">
        <v>3758</v>
      </c>
    </row>
    <row r="6255" spans="1:53" x14ac:dyDescent="0.25">
      <c r="A6255">
        <v>851042</v>
      </c>
      <c r="B6255" t="s">
        <v>33774</v>
      </c>
      <c r="C6255">
        <v>9310</v>
      </c>
      <c r="D6255" t="s">
        <v>10438</v>
      </c>
      <c r="E6255" t="s">
        <v>2589</v>
      </c>
      <c r="F6255">
        <v>29189420</v>
      </c>
      <c r="G6255">
        <v>1003385504</v>
      </c>
      <c r="H6255" t="s">
        <v>33775</v>
      </c>
      <c r="I6255" t="s">
        <v>33776</v>
      </c>
      <c r="J6255" t="s">
        <v>33777</v>
      </c>
      <c r="K6255" t="s">
        <v>33778</v>
      </c>
      <c r="L6255">
        <v>835</v>
      </c>
      <c r="M6255">
        <v>1</v>
      </c>
      <c r="Q6255" s="1">
        <v>43789</v>
      </c>
      <c r="R6255" t="s">
        <v>2628</v>
      </c>
      <c r="S6255">
        <v>851</v>
      </c>
      <c r="T6255" t="s">
        <v>4395</v>
      </c>
      <c r="V6255">
        <v>2</v>
      </c>
      <c r="W6255" t="s">
        <v>2629</v>
      </c>
      <c r="X6255">
        <v>1</v>
      </c>
      <c r="Y6255" t="s">
        <v>34899</v>
      </c>
      <c r="Z6255">
        <v>9</v>
      </c>
      <c r="AA6255">
        <v>191008</v>
      </c>
      <c r="AB6255">
        <v>121</v>
      </c>
      <c r="AC6255" t="s">
        <v>2640</v>
      </c>
      <c r="AD6255">
        <v>1012</v>
      </c>
      <c r="AE6255" t="s">
        <v>2</v>
      </c>
      <c r="AF6255">
        <v>1</v>
      </c>
      <c r="AG6255" t="s">
        <v>34895</v>
      </c>
      <c r="AH6255">
        <v>21</v>
      </c>
      <c r="AI6255" t="s">
        <v>34900</v>
      </c>
      <c r="AJ6255">
        <v>851</v>
      </c>
      <c r="AK6255" t="s">
        <v>4395</v>
      </c>
      <c r="AP6255" t="s">
        <v>33779</v>
      </c>
      <c r="AQ6255" t="s">
        <v>33780</v>
      </c>
      <c r="AR6255">
        <v>0</v>
      </c>
      <c r="AS6255" t="s">
        <v>2632</v>
      </c>
      <c r="AT6255" t="s">
        <v>13046</v>
      </c>
      <c r="AW6255">
        <v>57.108649190000001</v>
      </c>
      <c r="AX6255">
        <v>10.02528025</v>
      </c>
      <c r="AY6255" t="s">
        <v>2633</v>
      </c>
      <c r="AZ6255">
        <v>1081</v>
      </c>
      <c r="BA6255" t="s">
        <v>3758</v>
      </c>
    </row>
    <row r="6256" spans="1:53" x14ac:dyDescent="0.25">
      <c r="A6256">
        <v>851044</v>
      </c>
      <c r="B6256" t="s">
        <v>33781</v>
      </c>
      <c r="C6256">
        <v>9220</v>
      </c>
      <c r="D6256" t="s">
        <v>35273</v>
      </c>
      <c r="E6256" t="s">
        <v>2590</v>
      </c>
      <c r="F6256">
        <v>29189420</v>
      </c>
      <c r="G6256">
        <v>1003384909</v>
      </c>
      <c r="H6256" t="s">
        <v>33782</v>
      </c>
      <c r="I6256" t="s">
        <v>33783</v>
      </c>
      <c r="J6256" t="s">
        <v>33784</v>
      </c>
      <c r="K6256" t="s">
        <v>42048</v>
      </c>
      <c r="L6256">
        <v>2216</v>
      </c>
      <c r="M6256">
        <v>4</v>
      </c>
      <c r="Q6256" s="1">
        <v>43810</v>
      </c>
      <c r="R6256" t="s">
        <v>2628</v>
      </c>
      <c r="S6256">
        <v>851</v>
      </c>
      <c r="T6256" t="s">
        <v>4395</v>
      </c>
      <c r="V6256">
        <v>2</v>
      </c>
      <c r="W6256" t="s">
        <v>2629</v>
      </c>
      <c r="X6256">
        <v>1</v>
      </c>
      <c r="Y6256" t="s">
        <v>34899</v>
      </c>
      <c r="Z6256">
        <v>9</v>
      </c>
      <c r="AA6256">
        <v>195108</v>
      </c>
      <c r="AB6256">
        <v>121</v>
      </c>
      <c r="AC6256" t="s">
        <v>2640</v>
      </c>
      <c r="AD6256">
        <v>1012</v>
      </c>
      <c r="AE6256" t="s">
        <v>2</v>
      </c>
      <c r="AF6256">
        <v>1</v>
      </c>
      <c r="AG6256" t="s">
        <v>34895</v>
      </c>
      <c r="AH6256">
        <v>21</v>
      </c>
      <c r="AI6256" t="s">
        <v>34900</v>
      </c>
      <c r="AJ6256">
        <v>851</v>
      </c>
      <c r="AK6256" t="s">
        <v>4395</v>
      </c>
      <c r="AP6256" t="s">
        <v>33785</v>
      </c>
      <c r="AQ6256" t="s">
        <v>33786</v>
      </c>
      <c r="AR6256">
        <v>0</v>
      </c>
      <c r="AS6256" t="s">
        <v>2632</v>
      </c>
      <c r="AT6256" t="s">
        <v>40110</v>
      </c>
      <c r="AW6256">
        <v>57.040288969999999</v>
      </c>
      <c r="AX6256">
        <v>10.00016102</v>
      </c>
      <c r="AY6256" t="s">
        <v>2633</v>
      </c>
      <c r="AZ6256">
        <v>1081</v>
      </c>
      <c r="BA6256" t="s">
        <v>3758</v>
      </c>
    </row>
    <row r="6257" spans="1:53" x14ac:dyDescent="0.25">
      <c r="A6257">
        <v>851045</v>
      </c>
      <c r="B6257" t="s">
        <v>42049</v>
      </c>
      <c r="C6257">
        <v>9400</v>
      </c>
      <c r="D6257" t="s">
        <v>36985</v>
      </c>
      <c r="E6257" t="s">
        <v>2591</v>
      </c>
      <c r="F6257">
        <v>29189420</v>
      </c>
      <c r="G6257">
        <v>1003385681</v>
      </c>
      <c r="H6257" t="s">
        <v>10791</v>
      </c>
      <c r="I6257" t="s">
        <v>33787</v>
      </c>
      <c r="J6257" t="s">
        <v>11102</v>
      </c>
      <c r="K6257" t="s">
        <v>36986</v>
      </c>
      <c r="L6257">
        <v>5188</v>
      </c>
      <c r="M6257">
        <v>6</v>
      </c>
      <c r="Q6257" s="1">
        <v>42989</v>
      </c>
      <c r="R6257" t="s">
        <v>2628</v>
      </c>
      <c r="S6257">
        <v>851</v>
      </c>
      <c r="T6257" t="s">
        <v>4395</v>
      </c>
      <c r="U6257" s="1">
        <v>42948</v>
      </c>
      <c r="V6257">
        <v>2</v>
      </c>
      <c r="W6257" t="s">
        <v>2629</v>
      </c>
      <c r="X6257">
        <v>1</v>
      </c>
      <c r="Y6257" t="s">
        <v>34899</v>
      </c>
      <c r="Z6257">
        <v>10</v>
      </c>
      <c r="AA6257">
        <v>197008</v>
      </c>
      <c r="AB6257">
        <v>121</v>
      </c>
      <c r="AC6257" t="s">
        <v>2640</v>
      </c>
      <c r="AD6257">
        <v>1012</v>
      </c>
      <c r="AE6257" t="s">
        <v>2</v>
      </c>
      <c r="AF6257">
        <v>3</v>
      </c>
      <c r="AG6257" t="s">
        <v>2688</v>
      </c>
      <c r="AH6257">
        <v>21</v>
      </c>
      <c r="AI6257" t="s">
        <v>34900</v>
      </c>
      <c r="AJ6257">
        <v>851</v>
      </c>
      <c r="AK6257" t="s">
        <v>4395</v>
      </c>
      <c r="AP6257" t="s">
        <v>33788</v>
      </c>
      <c r="AQ6257" t="s">
        <v>33789</v>
      </c>
      <c r="AR6257">
        <v>0</v>
      </c>
      <c r="AS6257" t="s">
        <v>2632</v>
      </c>
      <c r="AT6257" t="s">
        <v>36987</v>
      </c>
      <c r="AW6257">
        <v>57.07397452</v>
      </c>
      <c r="AX6257">
        <v>9.9292037799999999</v>
      </c>
      <c r="AY6257" t="s">
        <v>2633</v>
      </c>
      <c r="AZ6257">
        <v>1081</v>
      </c>
      <c r="BA6257" t="s">
        <v>3758</v>
      </c>
    </row>
    <row r="6258" spans="1:53" x14ac:dyDescent="0.25">
      <c r="A6258">
        <v>851048</v>
      </c>
      <c r="B6258" t="s">
        <v>42050</v>
      </c>
      <c r="C6258">
        <v>9220</v>
      </c>
      <c r="D6258" t="s">
        <v>35273</v>
      </c>
      <c r="E6258" t="s">
        <v>2592</v>
      </c>
      <c r="F6258">
        <v>29189420</v>
      </c>
      <c r="G6258">
        <v>1003386743</v>
      </c>
      <c r="H6258" t="s">
        <v>33790</v>
      </c>
      <c r="I6258" t="s">
        <v>33791</v>
      </c>
      <c r="J6258" t="s">
        <v>33792</v>
      </c>
      <c r="K6258" t="s">
        <v>42051</v>
      </c>
      <c r="L6258">
        <v>8545</v>
      </c>
      <c r="M6258">
        <v>1</v>
      </c>
      <c r="Q6258" s="1">
        <v>44271</v>
      </c>
      <c r="R6258" t="s">
        <v>2628</v>
      </c>
      <c r="S6258">
        <v>851</v>
      </c>
      <c r="T6258" t="s">
        <v>4395</v>
      </c>
      <c r="V6258">
        <v>2</v>
      </c>
      <c r="W6258" t="s">
        <v>2629</v>
      </c>
      <c r="X6258">
        <v>1</v>
      </c>
      <c r="Y6258" t="s">
        <v>34899</v>
      </c>
      <c r="Z6258">
        <v>9</v>
      </c>
      <c r="AA6258">
        <v>197308</v>
      </c>
      <c r="AB6258">
        <v>121</v>
      </c>
      <c r="AC6258" t="s">
        <v>2640</v>
      </c>
      <c r="AD6258">
        <v>1012</v>
      </c>
      <c r="AE6258" t="s">
        <v>2</v>
      </c>
      <c r="AF6258">
        <v>1</v>
      </c>
      <c r="AG6258" t="s">
        <v>34895</v>
      </c>
      <c r="AH6258">
        <v>21</v>
      </c>
      <c r="AI6258" t="s">
        <v>34900</v>
      </c>
      <c r="AJ6258">
        <v>851</v>
      </c>
      <c r="AK6258" t="s">
        <v>4395</v>
      </c>
      <c r="AP6258" t="s">
        <v>33793</v>
      </c>
      <c r="AQ6258" t="s">
        <v>33794</v>
      </c>
      <c r="AR6258">
        <v>0</v>
      </c>
      <c r="AS6258" t="s">
        <v>2632</v>
      </c>
      <c r="AT6258" t="s">
        <v>42052</v>
      </c>
      <c r="AW6258">
        <v>57.024918739999997</v>
      </c>
      <c r="AX6258">
        <v>10.00214429</v>
      </c>
      <c r="AY6258" t="s">
        <v>2633</v>
      </c>
      <c r="AZ6258">
        <v>1081</v>
      </c>
      <c r="BA6258" t="s">
        <v>3758</v>
      </c>
    </row>
    <row r="6259" spans="1:53" x14ac:dyDescent="0.25">
      <c r="A6259">
        <v>851049</v>
      </c>
      <c r="B6259" t="s">
        <v>33795</v>
      </c>
      <c r="C6259">
        <v>9000</v>
      </c>
      <c r="D6259" t="s">
        <v>9981</v>
      </c>
      <c r="E6259" t="s">
        <v>2593</v>
      </c>
      <c r="F6259">
        <v>29189420</v>
      </c>
      <c r="G6259">
        <v>1003384831</v>
      </c>
      <c r="H6259" t="s">
        <v>33796</v>
      </c>
      <c r="I6259" t="s">
        <v>33797</v>
      </c>
      <c r="J6259" t="s">
        <v>33798</v>
      </c>
      <c r="K6259" t="s">
        <v>33799</v>
      </c>
      <c r="L6259">
        <v>1914</v>
      </c>
      <c r="M6259">
        <v>16</v>
      </c>
      <c r="Q6259" s="1">
        <v>44810</v>
      </c>
      <c r="R6259" t="s">
        <v>2628</v>
      </c>
      <c r="S6259">
        <v>851</v>
      </c>
      <c r="T6259" t="s">
        <v>4395</v>
      </c>
      <c r="V6259">
        <v>2</v>
      </c>
      <c r="W6259" t="s">
        <v>2629</v>
      </c>
      <c r="X6259">
        <v>1</v>
      </c>
      <c r="Y6259" t="s">
        <v>34899</v>
      </c>
      <c r="Z6259">
        <v>9</v>
      </c>
      <c r="AA6259">
        <v>197308</v>
      </c>
      <c r="AB6259">
        <v>121</v>
      </c>
      <c r="AC6259" t="s">
        <v>2640</v>
      </c>
      <c r="AD6259">
        <v>1012</v>
      </c>
      <c r="AE6259" t="s">
        <v>2</v>
      </c>
      <c r="AF6259">
        <v>1</v>
      </c>
      <c r="AG6259" t="s">
        <v>34895</v>
      </c>
      <c r="AH6259">
        <v>21</v>
      </c>
      <c r="AI6259" t="s">
        <v>34900</v>
      </c>
      <c r="AJ6259">
        <v>851</v>
      </c>
      <c r="AK6259" t="s">
        <v>4395</v>
      </c>
      <c r="AP6259" t="s">
        <v>33800</v>
      </c>
      <c r="AQ6259" t="s">
        <v>33801</v>
      </c>
      <c r="AR6259">
        <v>0</v>
      </c>
      <c r="AS6259" t="s">
        <v>2632</v>
      </c>
      <c r="AT6259" t="s">
        <v>33802</v>
      </c>
      <c r="AW6259">
        <v>57.035638820000003</v>
      </c>
      <c r="AX6259">
        <v>9.9590926599999996</v>
      </c>
      <c r="AY6259" t="s">
        <v>2633</v>
      </c>
      <c r="AZ6259">
        <v>1081</v>
      </c>
      <c r="BA6259" t="s">
        <v>3758</v>
      </c>
    </row>
    <row r="6260" spans="1:53" x14ac:dyDescent="0.25">
      <c r="A6260">
        <v>851050</v>
      </c>
      <c r="B6260" t="s">
        <v>33803</v>
      </c>
      <c r="C6260">
        <v>9210</v>
      </c>
      <c r="D6260" t="s">
        <v>41685</v>
      </c>
      <c r="E6260" t="s">
        <v>2594</v>
      </c>
      <c r="F6260">
        <v>29189420</v>
      </c>
      <c r="G6260">
        <v>1003384600</v>
      </c>
      <c r="H6260" t="s">
        <v>33804</v>
      </c>
      <c r="I6260" t="s">
        <v>33805</v>
      </c>
      <c r="J6260" t="s">
        <v>33806</v>
      </c>
      <c r="K6260" t="s">
        <v>33807</v>
      </c>
      <c r="L6260">
        <v>945</v>
      </c>
      <c r="M6260">
        <v>2</v>
      </c>
      <c r="Q6260" s="1">
        <v>43789</v>
      </c>
      <c r="R6260" t="s">
        <v>2628</v>
      </c>
      <c r="S6260">
        <v>851</v>
      </c>
      <c r="T6260" t="s">
        <v>4395</v>
      </c>
      <c r="V6260">
        <v>2</v>
      </c>
      <c r="W6260" t="s">
        <v>2629</v>
      </c>
      <c r="X6260">
        <v>1</v>
      </c>
      <c r="Y6260" t="s">
        <v>34899</v>
      </c>
      <c r="Z6260">
        <v>9</v>
      </c>
      <c r="AA6260">
        <v>197308</v>
      </c>
      <c r="AB6260">
        <v>121</v>
      </c>
      <c r="AC6260" t="s">
        <v>2640</v>
      </c>
      <c r="AD6260">
        <v>1012</v>
      </c>
      <c r="AE6260" t="s">
        <v>2</v>
      </c>
      <c r="AF6260">
        <v>1</v>
      </c>
      <c r="AG6260" t="s">
        <v>34895</v>
      </c>
      <c r="AH6260">
        <v>21</v>
      </c>
      <c r="AI6260" t="s">
        <v>34900</v>
      </c>
      <c r="AJ6260">
        <v>851</v>
      </c>
      <c r="AK6260" t="s">
        <v>4395</v>
      </c>
      <c r="AP6260" t="s">
        <v>33808</v>
      </c>
      <c r="AQ6260" t="s">
        <v>33809</v>
      </c>
      <c r="AR6260">
        <v>0</v>
      </c>
      <c r="AS6260" t="s">
        <v>2632</v>
      </c>
      <c r="AT6260" t="s">
        <v>33810</v>
      </c>
      <c r="AW6260">
        <v>57.017970409999997</v>
      </c>
      <c r="AX6260">
        <v>9.9273599299999997</v>
      </c>
      <c r="AY6260" t="s">
        <v>2633</v>
      </c>
      <c r="AZ6260">
        <v>1081</v>
      </c>
      <c r="BA6260" t="s">
        <v>3758</v>
      </c>
    </row>
    <row r="6261" spans="1:53" x14ac:dyDescent="0.25">
      <c r="A6261">
        <v>851051</v>
      </c>
      <c r="B6261" t="s">
        <v>33811</v>
      </c>
      <c r="C6261">
        <v>9000</v>
      </c>
      <c r="D6261" t="s">
        <v>9981</v>
      </c>
      <c r="E6261" t="s">
        <v>488</v>
      </c>
      <c r="F6261">
        <v>64706012</v>
      </c>
      <c r="G6261">
        <v>1002194413</v>
      </c>
      <c r="H6261" t="s">
        <v>33812</v>
      </c>
      <c r="I6261" t="s">
        <v>33813</v>
      </c>
      <c r="J6261" t="s">
        <v>33814</v>
      </c>
      <c r="K6261" t="s">
        <v>33815</v>
      </c>
      <c r="L6261">
        <v>1346</v>
      </c>
      <c r="M6261">
        <v>6</v>
      </c>
      <c r="Q6261" s="1">
        <v>43789</v>
      </c>
      <c r="R6261" t="s">
        <v>2981</v>
      </c>
      <c r="V6261">
        <v>5</v>
      </c>
      <c r="W6261" t="s">
        <v>2938</v>
      </c>
      <c r="X6261">
        <v>1</v>
      </c>
      <c r="Y6261" t="s">
        <v>34899</v>
      </c>
      <c r="Z6261">
        <v>10</v>
      </c>
      <c r="AA6261">
        <v>187101</v>
      </c>
      <c r="AB6261">
        <v>121</v>
      </c>
      <c r="AC6261" t="s">
        <v>2640</v>
      </c>
      <c r="AD6261">
        <v>1013</v>
      </c>
      <c r="AE6261" t="s">
        <v>47</v>
      </c>
      <c r="AF6261">
        <v>1</v>
      </c>
      <c r="AG6261" t="s">
        <v>34895</v>
      </c>
      <c r="AH6261">
        <v>21</v>
      </c>
      <c r="AI6261" t="s">
        <v>34900</v>
      </c>
      <c r="AJ6261">
        <v>851</v>
      </c>
      <c r="AK6261" t="s">
        <v>4395</v>
      </c>
      <c r="AP6261" t="s">
        <v>33816</v>
      </c>
      <c r="AQ6261" t="s">
        <v>33817</v>
      </c>
      <c r="AR6261">
        <v>0</v>
      </c>
      <c r="AS6261" t="s">
        <v>2632</v>
      </c>
      <c r="AT6261" t="s">
        <v>33818</v>
      </c>
      <c r="AW6261">
        <v>57.048799989999999</v>
      </c>
      <c r="AX6261">
        <v>9.9065061799999992</v>
      </c>
      <c r="AY6261" t="s">
        <v>2633</v>
      </c>
      <c r="AZ6261">
        <v>1081</v>
      </c>
      <c r="BA6261" t="s">
        <v>3758</v>
      </c>
    </row>
    <row r="6262" spans="1:53" x14ac:dyDescent="0.25">
      <c r="A6262">
        <v>851052</v>
      </c>
      <c r="B6262" t="s">
        <v>2595</v>
      </c>
      <c r="C6262">
        <v>9400</v>
      </c>
      <c r="D6262" t="s">
        <v>36985</v>
      </c>
      <c r="E6262" t="s">
        <v>2595</v>
      </c>
      <c r="F6262">
        <v>32372112</v>
      </c>
      <c r="G6262">
        <v>1001689140</v>
      </c>
      <c r="H6262" t="s">
        <v>33819</v>
      </c>
      <c r="I6262" t="s">
        <v>33820</v>
      </c>
      <c r="J6262" t="s">
        <v>33821</v>
      </c>
      <c r="K6262" t="s">
        <v>33822</v>
      </c>
      <c r="L6262">
        <v>4052</v>
      </c>
      <c r="M6262">
        <v>7</v>
      </c>
      <c r="Q6262" s="1">
        <v>43851</v>
      </c>
      <c r="R6262" t="s">
        <v>2628</v>
      </c>
      <c r="V6262">
        <v>5</v>
      </c>
      <c r="W6262" t="s">
        <v>2938</v>
      </c>
      <c r="X6262">
        <v>1</v>
      </c>
      <c r="Y6262" t="s">
        <v>34899</v>
      </c>
      <c r="Z6262">
        <v>10</v>
      </c>
      <c r="AA6262">
        <v>190303</v>
      </c>
      <c r="AB6262">
        <v>121</v>
      </c>
      <c r="AC6262" t="s">
        <v>2640</v>
      </c>
      <c r="AD6262">
        <v>1013</v>
      </c>
      <c r="AE6262" t="s">
        <v>47</v>
      </c>
      <c r="AF6262">
        <v>1</v>
      </c>
      <c r="AG6262" t="s">
        <v>34895</v>
      </c>
      <c r="AH6262">
        <v>21</v>
      </c>
      <c r="AI6262" t="s">
        <v>34900</v>
      </c>
      <c r="AJ6262">
        <v>851</v>
      </c>
      <c r="AK6262" t="s">
        <v>4395</v>
      </c>
      <c r="AP6262" t="s">
        <v>33823</v>
      </c>
      <c r="AQ6262" t="s">
        <v>33824</v>
      </c>
      <c r="AR6262">
        <v>0</v>
      </c>
      <c r="AS6262" t="s">
        <v>2632</v>
      </c>
      <c r="AT6262" t="s">
        <v>11584</v>
      </c>
      <c r="AW6262">
        <v>57.060401040000002</v>
      </c>
      <c r="AX6262">
        <v>9.9203697999999996</v>
      </c>
      <c r="AY6262" t="s">
        <v>2633</v>
      </c>
      <c r="AZ6262">
        <v>1081</v>
      </c>
      <c r="BA6262" t="s">
        <v>3758</v>
      </c>
    </row>
    <row r="6263" spans="1:53" x14ac:dyDescent="0.25">
      <c r="A6263">
        <v>851053</v>
      </c>
      <c r="B6263" t="s">
        <v>42053</v>
      </c>
      <c r="C6263">
        <v>9000</v>
      </c>
      <c r="D6263" t="s">
        <v>9981</v>
      </c>
      <c r="E6263" t="s">
        <v>2596</v>
      </c>
      <c r="F6263">
        <v>65521911</v>
      </c>
      <c r="G6263">
        <v>1002210341</v>
      </c>
      <c r="H6263" t="s">
        <v>33825</v>
      </c>
      <c r="I6263" t="s">
        <v>33826</v>
      </c>
      <c r="J6263" t="s">
        <v>33827</v>
      </c>
      <c r="K6263" t="s">
        <v>33828</v>
      </c>
      <c r="L6263">
        <v>3984</v>
      </c>
      <c r="M6263">
        <v>3</v>
      </c>
      <c r="Q6263" s="1">
        <v>44812</v>
      </c>
      <c r="R6263" t="s">
        <v>2628</v>
      </c>
      <c r="V6263">
        <v>5</v>
      </c>
      <c r="W6263" t="s">
        <v>2938</v>
      </c>
      <c r="X6263">
        <v>1</v>
      </c>
      <c r="Y6263" t="s">
        <v>34899</v>
      </c>
      <c r="Z6263">
        <v>10</v>
      </c>
      <c r="AA6263">
        <v>189908</v>
      </c>
      <c r="AB6263">
        <v>121</v>
      </c>
      <c r="AC6263" t="s">
        <v>2640</v>
      </c>
      <c r="AD6263">
        <v>1013</v>
      </c>
      <c r="AE6263" t="s">
        <v>47</v>
      </c>
      <c r="AF6263">
        <v>1</v>
      </c>
      <c r="AG6263" t="s">
        <v>34895</v>
      </c>
      <c r="AH6263">
        <v>21</v>
      </c>
      <c r="AI6263" t="s">
        <v>34900</v>
      </c>
      <c r="AJ6263">
        <v>851</v>
      </c>
      <c r="AK6263" t="s">
        <v>4395</v>
      </c>
      <c r="AP6263" t="s">
        <v>33829</v>
      </c>
      <c r="AQ6263" t="s">
        <v>33830</v>
      </c>
      <c r="AR6263">
        <v>0</v>
      </c>
      <c r="AS6263" t="s">
        <v>2632</v>
      </c>
      <c r="AT6263" t="s">
        <v>33831</v>
      </c>
      <c r="AW6263">
        <v>57.051839790000002</v>
      </c>
      <c r="AX6263">
        <v>9.9115109700000001</v>
      </c>
      <c r="AY6263" t="s">
        <v>2633</v>
      </c>
      <c r="AZ6263">
        <v>1081</v>
      </c>
      <c r="BA6263" t="s">
        <v>3758</v>
      </c>
    </row>
    <row r="6264" spans="1:53" x14ac:dyDescent="0.25">
      <c r="A6264">
        <v>851054</v>
      </c>
      <c r="B6264" t="s">
        <v>33832</v>
      </c>
      <c r="C6264">
        <v>9210</v>
      </c>
      <c r="D6264" t="s">
        <v>41685</v>
      </c>
      <c r="E6264" t="s">
        <v>2597</v>
      </c>
      <c r="F6264">
        <v>29189420</v>
      </c>
      <c r="G6264">
        <v>1003385784</v>
      </c>
      <c r="H6264" t="s">
        <v>33682</v>
      </c>
      <c r="I6264" t="s">
        <v>33834</v>
      </c>
      <c r="J6264" t="s">
        <v>33835</v>
      </c>
      <c r="K6264" t="s">
        <v>33836</v>
      </c>
      <c r="L6264">
        <v>5517</v>
      </c>
      <c r="M6264">
        <v>127</v>
      </c>
      <c r="Q6264" s="1">
        <v>44972</v>
      </c>
      <c r="R6264" t="s">
        <v>2628</v>
      </c>
      <c r="S6264">
        <v>851</v>
      </c>
      <c r="T6264" t="s">
        <v>4395</v>
      </c>
      <c r="V6264">
        <v>2</v>
      </c>
      <c r="W6264" t="s">
        <v>2629</v>
      </c>
      <c r="X6264">
        <v>1</v>
      </c>
      <c r="Y6264" t="s">
        <v>34899</v>
      </c>
      <c r="Z6264">
        <v>10</v>
      </c>
      <c r="AA6264">
        <v>196608</v>
      </c>
      <c r="AB6264">
        <v>121</v>
      </c>
      <c r="AC6264" t="s">
        <v>2640</v>
      </c>
      <c r="AD6264">
        <v>1012</v>
      </c>
      <c r="AE6264" t="s">
        <v>2</v>
      </c>
      <c r="AF6264">
        <v>1</v>
      </c>
      <c r="AG6264" t="s">
        <v>34895</v>
      </c>
      <c r="AH6264">
        <v>25</v>
      </c>
      <c r="AI6264" t="s">
        <v>34990</v>
      </c>
      <c r="AJ6264">
        <v>851</v>
      </c>
      <c r="AK6264" t="s">
        <v>4395</v>
      </c>
      <c r="AP6264" t="s">
        <v>33837</v>
      </c>
      <c r="AQ6264" t="s">
        <v>34394</v>
      </c>
      <c r="AR6264">
        <v>0</v>
      </c>
      <c r="AS6264" t="s">
        <v>2632</v>
      </c>
      <c r="AT6264" t="s">
        <v>31924</v>
      </c>
      <c r="AW6264">
        <v>57.019374720000002</v>
      </c>
      <c r="AX6264">
        <v>9.9451491900000004</v>
      </c>
      <c r="AY6264" t="s">
        <v>2633</v>
      </c>
      <c r="AZ6264">
        <v>1081</v>
      </c>
      <c r="BA6264" t="s">
        <v>3758</v>
      </c>
    </row>
    <row r="6265" spans="1:53" x14ac:dyDescent="0.25">
      <c r="A6265">
        <v>851055</v>
      </c>
      <c r="B6265" t="s">
        <v>33838</v>
      </c>
      <c r="C6265">
        <v>9000</v>
      </c>
      <c r="D6265" t="s">
        <v>9981</v>
      </c>
      <c r="E6265" t="s">
        <v>2598</v>
      </c>
      <c r="F6265">
        <v>35876219</v>
      </c>
      <c r="G6265">
        <v>1001739066</v>
      </c>
      <c r="H6265" t="s">
        <v>33839</v>
      </c>
      <c r="I6265" t="s">
        <v>33840</v>
      </c>
      <c r="J6265" t="s">
        <v>33841</v>
      </c>
      <c r="K6265" t="s">
        <v>42054</v>
      </c>
      <c r="L6265">
        <v>2327</v>
      </c>
      <c r="M6265">
        <v>30</v>
      </c>
      <c r="Q6265" s="1">
        <v>43789</v>
      </c>
      <c r="R6265" t="s">
        <v>2628</v>
      </c>
      <c r="V6265">
        <v>5</v>
      </c>
      <c r="W6265" t="s">
        <v>2938</v>
      </c>
      <c r="X6265">
        <v>1</v>
      </c>
      <c r="Y6265" t="s">
        <v>34899</v>
      </c>
      <c r="Z6265">
        <v>10</v>
      </c>
      <c r="AA6265">
        <v>197304</v>
      </c>
      <c r="AB6265">
        <v>121</v>
      </c>
      <c r="AC6265" t="s">
        <v>2640</v>
      </c>
      <c r="AD6265">
        <v>1013</v>
      </c>
      <c r="AE6265" t="s">
        <v>47</v>
      </c>
      <c r="AF6265">
        <v>1</v>
      </c>
      <c r="AG6265" t="s">
        <v>34895</v>
      </c>
      <c r="AH6265">
        <v>21</v>
      </c>
      <c r="AI6265" t="s">
        <v>34900</v>
      </c>
      <c r="AJ6265">
        <v>851</v>
      </c>
      <c r="AK6265" t="s">
        <v>4395</v>
      </c>
      <c r="AP6265" t="s">
        <v>33842</v>
      </c>
      <c r="AQ6265" t="s">
        <v>33843</v>
      </c>
      <c r="AR6265">
        <v>0</v>
      </c>
      <c r="AS6265" t="s">
        <v>2632</v>
      </c>
      <c r="AT6265" t="s">
        <v>42055</v>
      </c>
      <c r="AW6265">
        <v>57.040628130000002</v>
      </c>
      <c r="AX6265">
        <v>9.9158103499999992</v>
      </c>
      <c r="AY6265" t="s">
        <v>2633</v>
      </c>
      <c r="AZ6265">
        <v>1081</v>
      </c>
      <c r="BA6265" t="s">
        <v>3758</v>
      </c>
    </row>
    <row r="6266" spans="1:53" x14ac:dyDescent="0.25">
      <c r="A6266">
        <v>851057</v>
      </c>
      <c r="B6266" t="s">
        <v>33844</v>
      </c>
      <c r="C6266">
        <v>9000</v>
      </c>
      <c r="D6266" t="s">
        <v>9981</v>
      </c>
      <c r="E6266" t="s">
        <v>33845</v>
      </c>
      <c r="F6266">
        <v>58111414</v>
      </c>
      <c r="G6266">
        <v>1002074910</v>
      </c>
      <c r="H6266" t="s">
        <v>33846</v>
      </c>
      <c r="I6266" t="s">
        <v>33847</v>
      </c>
      <c r="J6266" t="s">
        <v>33848</v>
      </c>
      <c r="K6266" t="s">
        <v>42056</v>
      </c>
      <c r="L6266">
        <v>2848</v>
      </c>
      <c r="M6266">
        <v>4</v>
      </c>
      <c r="Q6266" s="1">
        <v>44260</v>
      </c>
      <c r="R6266" t="s">
        <v>2628</v>
      </c>
      <c r="V6266">
        <v>5</v>
      </c>
      <c r="W6266" t="s">
        <v>2938</v>
      </c>
      <c r="X6266">
        <v>1</v>
      </c>
      <c r="Y6266" t="s">
        <v>34899</v>
      </c>
      <c r="AA6266">
        <v>193901</v>
      </c>
      <c r="AB6266">
        <v>132</v>
      </c>
      <c r="AC6266" t="s">
        <v>3066</v>
      </c>
      <c r="AD6266">
        <v>1063</v>
      </c>
      <c r="AE6266" t="s">
        <v>3066</v>
      </c>
      <c r="AF6266">
        <v>1</v>
      </c>
      <c r="AG6266" t="s">
        <v>34895</v>
      </c>
      <c r="AH6266">
        <v>99</v>
      </c>
      <c r="AI6266" t="s">
        <v>34896</v>
      </c>
      <c r="AJ6266">
        <v>851</v>
      </c>
      <c r="AK6266" t="s">
        <v>4395</v>
      </c>
      <c r="AP6266" t="s">
        <v>33849</v>
      </c>
      <c r="AQ6266" t="s">
        <v>33850</v>
      </c>
      <c r="AR6266">
        <v>0</v>
      </c>
      <c r="AS6266" t="s">
        <v>2632</v>
      </c>
      <c r="AT6266" t="s">
        <v>37217</v>
      </c>
      <c r="AW6266">
        <v>57.042268450000002</v>
      </c>
      <c r="AX6266">
        <v>9.9211592100000008</v>
      </c>
      <c r="AY6266" t="s">
        <v>2633</v>
      </c>
      <c r="AZ6266">
        <v>1081</v>
      </c>
      <c r="BA6266" t="s">
        <v>3758</v>
      </c>
    </row>
    <row r="6267" spans="1:53" x14ac:dyDescent="0.25">
      <c r="A6267">
        <v>851059</v>
      </c>
      <c r="B6267" t="s">
        <v>42057</v>
      </c>
      <c r="C6267">
        <v>9000</v>
      </c>
      <c r="D6267" t="s">
        <v>9981</v>
      </c>
      <c r="E6267" t="s">
        <v>33851</v>
      </c>
      <c r="F6267">
        <v>29553343</v>
      </c>
      <c r="G6267">
        <v>1003375559</v>
      </c>
      <c r="H6267" t="s">
        <v>33852</v>
      </c>
      <c r="I6267" t="s">
        <v>33853</v>
      </c>
      <c r="J6267" t="s">
        <v>33854</v>
      </c>
      <c r="K6267" t="s">
        <v>42058</v>
      </c>
      <c r="L6267">
        <v>7628</v>
      </c>
      <c r="M6267">
        <v>60</v>
      </c>
      <c r="Q6267" s="1">
        <v>43794</v>
      </c>
      <c r="R6267" t="s">
        <v>2988</v>
      </c>
      <c r="V6267">
        <v>4</v>
      </c>
      <c r="W6267" t="s">
        <v>3081</v>
      </c>
      <c r="X6267">
        <v>1</v>
      </c>
      <c r="Y6267" t="s">
        <v>34899</v>
      </c>
      <c r="AA6267">
        <v>195808</v>
      </c>
      <c r="AB6267">
        <v>131</v>
      </c>
      <c r="AC6267" t="s">
        <v>983</v>
      </c>
      <c r="AD6267">
        <v>1061</v>
      </c>
      <c r="AE6267" t="s">
        <v>983</v>
      </c>
      <c r="AF6267">
        <v>1</v>
      </c>
      <c r="AG6267" t="s">
        <v>34895</v>
      </c>
      <c r="AH6267">
        <v>99</v>
      </c>
      <c r="AI6267" t="s">
        <v>34896</v>
      </c>
      <c r="AJ6267">
        <v>851</v>
      </c>
      <c r="AK6267" t="s">
        <v>4395</v>
      </c>
      <c r="AP6267" t="s">
        <v>33855</v>
      </c>
      <c r="AQ6267" t="s">
        <v>33856</v>
      </c>
      <c r="AR6267">
        <v>0</v>
      </c>
      <c r="AS6267" t="s">
        <v>2632</v>
      </c>
      <c r="AT6267" t="s">
        <v>37725</v>
      </c>
      <c r="AW6267">
        <v>57.025790499999999</v>
      </c>
      <c r="AX6267">
        <v>9.94281595</v>
      </c>
      <c r="AY6267" t="s">
        <v>2633</v>
      </c>
      <c r="AZ6267">
        <v>1081</v>
      </c>
      <c r="BA6267" t="s">
        <v>3758</v>
      </c>
    </row>
    <row r="6268" spans="1:53" x14ac:dyDescent="0.25">
      <c r="A6268">
        <v>851060</v>
      </c>
      <c r="B6268" t="s">
        <v>42059</v>
      </c>
      <c r="C6268">
        <v>9000</v>
      </c>
      <c r="D6268" t="s">
        <v>9981</v>
      </c>
      <c r="E6268" t="s">
        <v>33857</v>
      </c>
      <c r="F6268">
        <v>29553270</v>
      </c>
      <c r="G6268">
        <v>1003375468</v>
      </c>
      <c r="H6268" t="s">
        <v>33858</v>
      </c>
      <c r="I6268" t="s">
        <v>33859</v>
      </c>
      <c r="J6268" t="s">
        <v>33860</v>
      </c>
      <c r="K6268" t="s">
        <v>42060</v>
      </c>
      <c r="L6268">
        <v>7075</v>
      </c>
      <c r="M6268">
        <v>5</v>
      </c>
      <c r="Q6268" s="1">
        <v>44230</v>
      </c>
      <c r="R6268" t="s">
        <v>2628</v>
      </c>
      <c r="V6268">
        <v>4</v>
      </c>
      <c r="W6268" t="s">
        <v>3081</v>
      </c>
      <c r="X6268">
        <v>1</v>
      </c>
      <c r="Y6268" t="s">
        <v>34899</v>
      </c>
      <c r="AA6268">
        <v>200701</v>
      </c>
      <c r="AB6268">
        <v>131</v>
      </c>
      <c r="AC6268" t="s">
        <v>983</v>
      </c>
      <c r="AD6268">
        <v>1061</v>
      </c>
      <c r="AE6268" t="s">
        <v>983</v>
      </c>
      <c r="AF6268">
        <v>1</v>
      </c>
      <c r="AG6268" t="s">
        <v>34895</v>
      </c>
      <c r="AH6268">
        <v>99</v>
      </c>
      <c r="AI6268" t="s">
        <v>34896</v>
      </c>
      <c r="AJ6268">
        <v>851</v>
      </c>
      <c r="AK6268" t="s">
        <v>4395</v>
      </c>
      <c r="AP6268" t="s">
        <v>33861</v>
      </c>
      <c r="AQ6268" t="s">
        <v>33862</v>
      </c>
      <c r="AR6268">
        <v>0</v>
      </c>
      <c r="AS6268" t="s">
        <v>2632</v>
      </c>
      <c r="AT6268" t="s">
        <v>42061</v>
      </c>
      <c r="AW6268">
        <v>57.04808645</v>
      </c>
      <c r="AX6268">
        <v>9.9113521200000001</v>
      </c>
      <c r="AY6268" t="s">
        <v>2633</v>
      </c>
      <c r="AZ6268">
        <v>1081</v>
      </c>
      <c r="BA6268" t="s">
        <v>3758</v>
      </c>
    </row>
    <row r="6269" spans="1:53" x14ac:dyDescent="0.25">
      <c r="A6269">
        <v>851061</v>
      </c>
      <c r="B6269" t="s">
        <v>42062</v>
      </c>
      <c r="C6269">
        <v>9400</v>
      </c>
      <c r="D6269" t="s">
        <v>36985</v>
      </c>
      <c r="E6269" t="s">
        <v>42063</v>
      </c>
      <c r="F6269">
        <v>29553254</v>
      </c>
      <c r="G6269">
        <v>1003375602</v>
      </c>
      <c r="H6269" t="s">
        <v>42064</v>
      </c>
      <c r="I6269" t="s">
        <v>33863</v>
      </c>
      <c r="J6269" t="s">
        <v>33864</v>
      </c>
      <c r="K6269" t="s">
        <v>33865</v>
      </c>
      <c r="L6269">
        <v>8009</v>
      </c>
      <c r="M6269">
        <v>14</v>
      </c>
      <c r="Q6269" s="1">
        <v>43794</v>
      </c>
      <c r="R6269" t="s">
        <v>2628</v>
      </c>
      <c r="V6269">
        <v>4</v>
      </c>
      <c r="W6269" t="s">
        <v>3081</v>
      </c>
      <c r="X6269">
        <v>1</v>
      </c>
      <c r="Y6269" t="s">
        <v>34899</v>
      </c>
      <c r="AA6269">
        <v>196206</v>
      </c>
      <c r="AB6269">
        <v>131</v>
      </c>
      <c r="AC6269" t="s">
        <v>983</v>
      </c>
      <c r="AD6269">
        <v>1061</v>
      </c>
      <c r="AE6269" t="s">
        <v>983</v>
      </c>
      <c r="AF6269">
        <v>1</v>
      </c>
      <c r="AG6269" t="s">
        <v>34895</v>
      </c>
      <c r="AH6269">
        <v>99</v>
      </c>
      <c r="AI6269" t="s">
        <v>34896</v>
      </c>
      <c r="AJ6269">
        <v>851</v>
      </c>
      <c r="AK6269" t="s">
        <v>4395</v>
      </c>
      <c r="AP6269" t="s">
        <v>33866</v>
      </c>
      <c r="AQ6269" t="s">
        <v>33867</v>
      </c>
      <c r="AR6269">
        <v>0</v>
      </c>
      <c r="AS6269" t="s">
        <v>2632</v>
      </c>
      <c r="AT6269" t="s">
        <v>32990</v>
      </c>
      <c r="AW6269">
        <v>57.074918959999998</v>
      </c>
      <c r="AX6269">
        <v>9.9409600000000005</v>
      </c>
      <c r="AY6269" t="s">
        <v>2633</v>
      </c>
      <c r="AZ6269">
        <v>1081</v>
      </c>
      <c r="BA6269" t="s">
        <v>3758</v>
      </c>
    </row>
    <row r="6270" spans="1:53" x14ac:dyDescent="0.25">
      <c r="A6270">
        <v>851062</v>
      </c>
      <c r="B6270" t="s">
        <v>33868</v>
      </c>
      <c r="C6270">
        <v>9000</v>
      </c>
      <c r="D6270" t="s">
        <v>9981</v>
      </c>
      <c r="E6270" t="s">
        <v>33869</v>
      </c>
      <c r="F6270">
        <v>29553173</v>
      </c>
      <c r="G6270">
        <v>1003375195</v>
      </c>
      <c r="H6270" t="s">
        <v>33870</v>
      </c>
      <c r="I6270" t="s">
        <v>33871</v>
      </c>
      <c r="J6270" t="s">
        <v>33872</v>
      </c>
      <c r="K6270" t="s">
        <v>33873</v>
      </c>
      <c r="L6270">
        <v>2997</v>
      </c>
      <c r="M6270">
        <v>300</v>
      </c>
      <c r="Q6270" s="1">
        <v>43377</v>
      </c>
      <c r="R6270" t="s">
        <v>2628</v>
      </c>
      <c r="V6270">
        <v>4</v>
      </c>
      <c r="W6270" t="s">
        <v>3081</v>
      </c>
      <c r="X6270">
        <v>1</v>
      </c>
      <c r="Y6270" t="s">
        <v>34899</v>
      </c>
      <c r="AA6270">
        <v>197005</v>
      </c>
      <c r="AB6270">
        <v>131</v>
      </c>
      <c r="AC6270" t="s">
        <v>983</v>
      </c>
      <c r="AD6270">
        <v>1061</v>
      </c>
      <c r="AE6270" t="s">
        <v>983</v>
      </c>
      <c r="AF6270">
        <v>1</v>
      </c>
      <c r="AG6270" t="s">
        <v>34895</v>
      </c>
      <c r="AH6270">
        <v>99</v>
      </c>
      <c r="AI6270" t="s">
        <v>34896</v>
      </c>
      <c r="AJ6270">
        <v>851</v>
      </c>
      <c r="AK6270" t="s">
        <v>4395</v>
      </c>
      <c r="AP6270" t="s">
        <v>33874</v>
      </c>
      <c r="AQ6270" t="s">
        <v>33875</v>
      </c>
      <c r="AR6270">
        <v>0</v>
      </c>
      <c r="AS6270" t="s">
        <v>2632</v>
      </c>
      <c r="AT6270" t="s">
        <v>33876</v>
      </c>
      <c r="AW6270">
        <v>57.025786709999998</v>
      </c>
      <c r="AX6270">
        <v>9.8780434800000005</v>
      </c>
      <c r="AY6270" t="s">
        <v>2633</v>
      </c>
      <c r="AZ6270">
        <v>1081</v>
      </c>
      <c r="BA6270" t="s">
        <v>3758</v>
      </c>
    </row>
    <row r="6271" spans="1:53" x14ac:dyDescent="0.25">
      <c r="A6271">
        <v>851064</v>
      </c>
      <c r="B6271" t="s">
        <v>42065</v>
      </c>
      <c r="C6271">
        <v>9230</v>
      </c>
      <c r="D6271" t="s">
        <v>10463</v>
      </c>
      <c r="E6271" t="s">
        <v>1781</v>
      </c>
      <c r="F6271">
        <v>29189420</v>
      </c>
      <c r="G6271">
        <v>1003385097</v>
      </c>
      <c r="H6271" t="s">
        <v>42066</v>
      </c>
      <c r="I6271" t="s">
        <v>33877</v>
      </c>
      <c r="J6271" t="s">
        <v>33878</v>
      </c>
      <c r="K6271" t="s">
        <v>33879</v>
      </c>
      <c r="L6271">
        <v>8468</v>
      </c>
      <c r="M6271">
        <v>20</v>
      </c>
      <c r="Q6271" s="1">
        <v>44894</v>
      </c>
      <c r="R6271" t="s">
        <v>2628</v>
      </c>
      <c r="S6271">
        <v>851</v>
      </c>
      <c r="T6271" t="s">
        <v>4395</v>
      </c>
      <c r="V6271">
        <v>2</v>
      </c>
      <c r="W6271" t="s">
        <v>2629</v>
      </c>
      <c r="X6271">
        <v>1</v>
      </c>
      <c r="Y6271" t="s">
        <v>34899</v>
      </c>
      <c r="Z6271">
        <v>9</v>
      </c>
      <c r="AA6271">
        <v>197608</v>
      </c>
      <c r="AB6271">
        <v>121</v>
      </c>
      <c r="AC6271" t="s">
        <v>2640</v>
      </c>
      <c r="AD6271">
        <v>1012</v>
      </c>
      <c r="AE6271" t="s">
        <v>2</v>
      </c>
      <c r="AF6271">
        <v>1</v>
      </c>
      <c r="AG6271" t="s">
        <v>34895</v>
      </c>
      <c r="AH6271">
        <v>21</v>
      </c>
      <c r="AI6271" t="s">
        <v>34900</v>
      </c>
      <c r="AJ6271">
        <v>851</v>
      </c>
      <c r="AK6271" t="s">
        <v>4395</v>
      </c>
      <c r="AP6271" t="s">
        <v>33880</v>
      </c>
      <c r="AQ6271" t="s">
        <v>33881</v>
      </c>
      <c r="AR6271">
        <v>0</v>
      </c>
      <c r="AS6271" t="s">
        <v>2632</v>
      </c>
      <c r="AT6271" t="s">
        <v>33882</v>
      </c>
      <c r="AW6271">
        <v>56.970172849999997</v>
      </c>
      <c r="AX6271">
        <v>9.8303659400000001</v>
      </c>
      <c r="AY6271" t="s">
        <v>2633</v>
      </c>
      <c r="AZ6271">
        <v>1081</v>
      </c>
      <c r="BA6271" t="s">
        <v>3758</v>
      </c>
    </row>
    <row r="6272" spans="1:53" x14ac:dyDescent="0.25">
      <c r="A6272">
        <v>851066</v>
      </c>
      <c r="B6272" t="s">
        <v>33883</v>
      </c>
      <c r="C6272">
        <v>9220</v>
      </c>
      <c r="D6272" t="s">
        <v>35273</v>
      </c>
      <c r="E6272" t="s">
        <v>2599</v>
      </c>
      <c r="F6272">
        <v>29189420</v>
      </c>
      <c r="G6272">
        <v>1003385310</v>
      </c>
      <c r="H6272" t="s">
        <v>33884</v>
      </c>
      <c r="I6272" t="s">
        <v>33885</v>
      </c>
      <c r="J6272" t="s">
        <v>33886</v>
      </c>
      <c r="K6272" t="s">
        <v>33887</v>
      </c>
      <c r="L6272">
        <v>3182</v>
      </c>
      <c r="M6272">
        <v>35</v>
      </c>
      <c r="Q6272" s="1">
        <v>43789</v>
      </c>
      <c r="R6272" t="s">
        <v>2628</v>
      </c>
      <c r="S6272">
        <v>851</v>
      </c>
      <c r="T6272" t="s">
        <v>4395</v>
      </c>
      <c r="V6272">
        <v>2</v>
      </c>
      <c r="W6272" t="s">
        <v>2629</v>
      </c>
      <c r="X6272">
        <v>1</v>
      </c>
      <c r="Y6272" t="s">
        <v>34899</v>
      </c>
      <c r="Z6272">
        <v>9</v>
      </c>
      <c r="AA6272">
        <v>197808</v>
      </c>
      <c r="AB6272">
        <v>121</v>
      </c>
      <c r="AC6272" t="s">
        <v>2640</v>
      </c>
      <c r="AD6272">
        <v>1012</v>
      </c>
      <c r="AE6272" t="s">
        <v>2</v>
      </c>
      <c r="AF6272">
        <v>1</v>
      </c>
      <c r="AG6272" t="s">
        <v>34895</v>
      </c>
      <c r="AH6272">
        <v>21</v>
      </c>
      <c r="AI6272" t="s">
        <v>34900</v>
      </c>
      <c r="AJ6272">
        <v>851</v>
      </c>
      <c r="AK6272" t="s">
        <v>4395</v>
      </c>
      <c r="AP6272" t="s">
        <v>33888</v>
      </c>
      <c r="AQ6272" t="s">
        <v>33889</v>
      </c>
      <c r="AR6272">
        <v>0</v>
      </c>
      <c r="AS6272" t="s">
        <v>2632</v>
      </c>
      <c r="AT6272" t="s">
        <v>12773</v>
      </c>
      <c r="AW6272">
        <v>57.028109530000002</v>
      </c>
      <c r="AX6272">
        <v>9.9834085600000009</v>
      </c>
      <c r="AY6272" t="s">
        <v>2633</v>
      </c>
      <c r="AZ6272">
        <v>1081</v>
      </c>
      <c r="BA6272" t="s">
        <v>3758</v>
      </c>
    </row>
    <row r="6273" spans="1:53" x14ac:dyDescent="0.25">
      <c r="A6273">
        <v>851068</v>
      </c>
      <c r="B6273" t="s">
        <v>33890</v>
      </c>
      <c r="C6273">
        <v>9000</v>
      </c>
      <c r="D6273" t="s">
        <v>9981</v>
      </c>
      <c r="E6273" t="s">
        <v>2600</v>
      </c>
      <c r="F6273">
        <v>86533715</v>
      </c>
      <c r="G6273">
        <v>1002749532</v>
      </c>
      <c r="H6273" t="s">
        <v>30733</v>
      </c>
      <c r="I6273" t="s">
        <v>33891</v>
      </c>
      <c r="J6273" t="s">
        <v>33892</v>
      </c>
      <c r="K6273" t="s">
        <v>42067</v>
      </c>
      <c r="L6273">
        <v>7628</v>
      </c>
      <c r="M6273">
        <v>53</v>
      </c>
      <c r="Q6273" s="1">
        <v>45048</v>
      </c>
      <c r="R6273" t="s">
        <v>2628</v>
      </c>
      <c r="V6273">
        <v>5</v>
      </c>
      <c r="W6273" t="s">
        <v>2938</v>
      </c>
      <c r="X6273">
        <v>1</v>
      </c>
      <c r="Y6273" t="s">
        <v>34899</v>
      </c>
      <c r="Z6273">
        <v>9</v>
      </c>
      <c r="AA6273">
        <v>197908</v>
      </c>
      <c r="AB6273">
        <v>121</v>
      </c>
      <c r="AC6273" t="s">
        <v>2640</v>
      </c>
      <c r="AD6273">
        <v>1013</v>
      </c>
      <c r="AE6273" t="s">
        <v>47</v>
      </c>
      <c r="AF6273">
        <v>1</v>
      </c>
      <c r="AG6273" t="s">
        <v>34895</v>
      </c>
      <c r="AH6273">
        <v>21</v>
      </c>
      <c r="AI6273" t="s">
        <v>34900</v>
      </c>
      <c r="AJ6273">
        <v>851</v>
      </c>
      <c r="AK6273" t="s">
        <v>4395</v>
      </c>
      <c r="AP6273" t="s">
        <v>33893</v>
      </c>
      <c r="AQ6273" t="s">
        <v>33894</v>
      </c>
      <c r="AR6273">
        <v>0</v>
      </c>
      <c r="AS6273" t="s">
        <v>2632</v>
      </c>
      <c r="AT6273" t="s">
        <v>37725</v>
      </c>
      <c r="AW6273">
        <v>57.028739969999997</v>
      </c>
      <c r="AX6273">
        <v>9.9459917299999994</v>
      </c>
      <c r="AY6273" t="s">
        <v>2633</v>
      </c>
      <c r="AZ6273">
        <v>1081</v>
      </c>
      <c r="BA6273" t="s">
        <v>3758</v>
      </c>
    </row>
    <row r="6274" spans="1:53" x14ac:dyDescent="0.25">
      <c r="A6274">
        <v>851069</v>
      </c>
      <c r="B6274" t="s">
        <v>33895</v>
      </c>
      <c r="C6274">
        <v>9200</v>
      </c>
      <c r="D6274" t="s">
        <v>17032</v>
      </c>
      <c r="E6274" t="s">
        <v>42068</v>
      </c>
      <c r="F6274">
        <v>29190941</v>
      </c>
      <c r="G6274">
        <v>1017104922</v>
      </c>
      <c r="H6274" t="s">
        <v>42069</v>
      </c>
      <c r="I6274" t="s">
        <v>33896</v>
      </c>
      <c r="J6274" t="s">
        <v>33897</v>
      </c>
      <c r="K6274" t="s">
        <v>33898</v>
      </c>
      <c r="L6274">
        <v>7610</v>
      </c>
      <c r="M6274">
        <v>91</v>
      </c>
      <c r="Q6274" s="1">
        <v>43794</v>
      </c>
      <c r="R6274" t="s">
        <v>2628</v>
      </c>
      <c r="S6274">
        <v>1081</v>
      </c>
      <c r="T6274" t="s">
        <v>3758</v>
      </c>
      <c r="V6274">
        <v>7</v>
      </c>
      <c r="W6274" t="s">
        <v>4393</v>
      </c>
      <c r="X6274">
        <v>1</v>
      </c>
      <c r="Y6274" t="s">
        <v>34899</v>
      </c>
      <c r="Z6274">
        <v>10</v>
      </c>
      <c r="AA6274">
        <v>198001</v>
      </c>
      <c r="AB6274">
        <v>128</v>
      </c>
      <c r="AC6274" t="s">
        <v>564</v>
      </c>
      <c r="AD6274">
        <v>1051</v>
      </c>
      <c r="AE6274" t="s">
        <v>564</v>
      </c>
      <c r="AF6274">
        <v>2</v>
      </c>
      <c r="AG6274" t="s">
        <v>35025</v>
      </c>
      <c r="AH6274">
        <v>27</v>
      </c>
      <c r="AI6274" t="s">
        <v>34995</v>
      </c>
      <c r="AJ6274">
        <v>851</v>
      </c>
      <c r="AK6274" t="s">
        <v>4395</v>
      </c>
      <c r="AP6274" t="s">
        <v>33899</v>
      </c>
      <c r="AQ6274" t="s">
        <v>33900</v>
      </c>
      <c r="AR6274">
        <v>0</v>
      </c>
      <c r="AS6274" t="s">
        <v>2632</v>
      </c>
      <c r="AT6274" t="s">
        <v>11348</v>
      </c>
      <c r="AW6274">
        <v>57.017469460000001</v>
      </c>
      <c r="AX6274">
        <v>9.8798808299999994</v>
      </c>
      <c r="AY6274" t="s">
        <v>2633</v>
      </c>
      <c r="AZ6274">
        <v>1081</v>
      </c>
      <c r="BA6274" t="s">
        <v>3758</v>
      </c>
    </row>
    <row r="6275" spans="1:53" x14ac:dyDescent="0.25">
      <c r="A6275">
        <v>851070</v>
      </c>
      <c r="B6275" t="s">
        <v>42070</v>
      </c>
      <c r="C6275">
        <v>9000</v>
      </c>
      <c r="D6275" t="s">
        <v>9981</v>
      </c>
      <c r="E6275" t="s">
        <v>2601</v>
      </c>
      <c r="F6275">
        <v>65712717</v>
      </c>
      <c r="G6275">
        <v>1002215033</v>
      </c>
      <c r="H6275" t="s">
        <v>33901</v>
      </c>
      <c r="J6275" t="s">
        <v>33902</v>
      </c>
      <c r="K6275" t="s">
        <v>42071</v>
      </c>
      <c r="L6275">
        <v>7628</v>
      </c>
      <c r="M6275">
        <v>47</v>
      </c>
      <c r="Q6275" s="1">
        <v>43789</v>
      </c>
      <c r="R6275" t="s">
        <v>2981</v>
      </c>
      <c r="V6275">
        <v>5</v>
      </c>
      <c r="W6275" t="s">
        <v>2938</v>
      </c>
      <c r="X6275">
        <v>1</v>
      </c>
      <c r="Y6275" t="s">
        <v>34899</v>
      </c>
      <c r="Z6275">
        <v>10</v>
      </c>
      <c r="AA6275">
        <v>198108</v>
      </c>
      <c r="AB6275">
        <v>121</v>
      </c>
      <c r="AC6275" t="s">
        <v>2640</v>
      </c>
      <c r="AD6275">
        <v>1013</v>
      </c>
      <c r="AE6275" t="s">
        <v>47</v>
      </c>
      <c r="AF6275">
        <v>1</v>
      </c>
      <c r="AG6275" t="s">
        <v>34895</v>
      </c>
      <c r="AH6275">
        <v>22</v>
      </c>
      <c r="AI6275" t="s">
        <v>34977</v>
      </c>
      <c r="AJ6275">
        <v>851</v>
      </c>
      <c r="AK6275" t="s">
        <v>4395</v>
      </c>
      <c r="AP6275" t="s">
        <v>33903</v>
      </c>
      <c r="AQ6275" t="s">
        <v>33904</v>
      </c>
      <c r="AR6275">
        <v>0</v>
      </c>
      <c r="AS6275" t="s">
        <v>2632</v>
      </c>
      <c r="AT6275" t="s">
        <v>37725</v>
      </c>
      <c r="AW6275">
        <v>57.02884598</v>
      </c>
      <c r="AX6275">
        <v>9.9467293800000007</v>
      </c>
      <c r="AY6275" t="s">
        <v>2633</v>
      </c>
      <c r="AZ6275">
        <v>1081</v>
      </c>
      <c r="BA6275" t="s">
        <v>3758</v>
      </c>
    </row>
    <row r="6276" spans="1:53" x14ac:dyDescent="0.25">
      <c r="A6276">
        <v>851071</v>
      </c>
      <c r="B6276" t="s">
        <v>33905</v>
      </c>
      <c r="C6276">
        <v>9220</v>
      </c>
      <c r="D6276" t="s">
        <v>35273</v>
      </c>
      <c r="E6276" t="s">
        <v>2602</v>
      </c>
      <c r="F6276">
        <v>72573110</v>
      </c>
      <c r="G6276">
        <v>1002376654</v>
      </c>
      <c r="H6276" t="s">
        <v>33906</v>
      </c>
      <c r="I6276" t="s">
        <v>33907</v>
      </c>
      <c r="J6276" t="s">
        <v>33908</v>
      </c>
      <c r="K6276" t="s">
        <v>42072</v>
      </c>
      <c r="L6276">
        <v>8545</v>
      </c>
      <c r="M6276">
        <v>14</v>
      </c>
      <c r="Q6276" s="1">
        <v>44809</v>
      </c>
      <c r="R6276" t="s">
        <v>2628</v>
      </c>
      <c r="V6276">
        <v>5</v>
      </c>
      <c r="W6276" t="s">
        <v>2938</v>
      </c>
      <c r="X6276">
        <v>1</v>
      </c>
      <c r="Y6276" t="s">
        <v>34899</v>
      </c>
      <c r="Z6276">
        <v>9</v>
      </c>
      <c r="AA6276">
        <v>198408</v>
      </c>
      <c r="AB6276">
        <v>121</v>
      </c>
      <c r="AC6276" t="s">
        <v>2640</v>
      </c>
      <c r="AD6276">
        <v>1013</v>
      </c>
      <c r="AE6276" t="s">
        <v>47</v>
      </c>
      <c r="AF6276">
        <v>1</v>
      </c>
      <c r="AG6276" t="s">
        <v>34895</v>
      </c>
      <c r="AH6276">
        <v>22</v>
      </c>
      <c r="AI6276" t="s">
        <v>34977</v>
      </c>
      <c r="AJ6276">
        <v>851</v>
      </c>
      <c r="AK6276" t="s">
        <v>4395</v>
      </c>
      <c r="AP6276" t="s">
        <v>33909</v>
      </c>
      <c r="AQ6276" t="s">
        <v>42073</v>
      </c>
      <c r="AR6276">
        <v>0</v>
      </c>
      <c r="AS6276" t="s">
        <v>2632</v>
      </c>
      <c r="AT6276" t="s">
        <v>42052</v>
      </c>
      <c r="AW6276">
        <v>57.022798090000002</v>
      </c>
      <c r="AX6276">
        <v>9.9975055499999996</v>
      </c>
      <c r="AY6276" t="s">
        <v>2633</v>
      </c>
      <c r="AZ6276">
        <v>1081</v>
      </c>
      <c r="BA6276" t="s">
        <v>3758</v>
      </c>
    </row>
    <row r="6277" spans="1:53" x14ac:dyDescent="0.25">
      <c r="A6277">
        <v>851072</v>
      </c>
      <c r="B6277" t="s">
        <v>33910</v>
      </c>
      <c r="C6277">
        <v>9000</v>
      </c>
      <c r="D6277" t="s">
        <v>9981</v>
      </c>
      <c r="E6277" t="s">
        <v>2614</v>
      </c>
      <c r="F6277">
        <v>29190941</v>
      </c>
      <c r="G6277">
        <v>1003375535</v>
      </c>
      <c r="H6277" t="s">
        <v>37198</v>
      </c>
      <c r="I6277" t="s">
        <v>33911</v>
      </c>
      <c r="J6277" t="s">
        <v>12072</v>
      </c>
      <c r="K6277" t="s">
        <v>42074</v>
      </c>
      <c r="L6277">
        <v>7628</v>
      </c>
      <c r="M6277">
        <v>59</v>
      </c>
      <c r="Q6277" s="1">
        <v>43887</v>
      </c>
      <c r="R6277" t="s">
        <v>2628</v>
      </c>
      <c r="S6277">
        <v>1081</v>
      </c>
      <c r="T6277" t="s">
        <v>3758</v>
      </c>
      <c r="V6277">
        <v>7</v>
      </c>
      <c r="W6277" t="s">
        <v>4393</v>
      </c>
      <c r="X6277">
        <v>1</v>
      </c>
      <c r="Y6277" t="s">
        <v>34899</v>
      </c>
      <c r="Z6277">
        <v>10</v>
      </c>
      <c r="AA6277">
        <v>198201</v>
      </c>
      <c r="AB6277">
        <v>128</v>
      </c>
      <c r="AC6277" t="s">
        <v>564</v>
      </c>
      <c r="AD6277">
        <v>1051</v>
      </c>
      <c r="AE6277" t="s">
        <v>564</v>
      </c>
      <c r="AF6277">
        <v>2</v>
      </c>
      <c r="AG6277" t="s">
        <v>35025</v>
      </c>
      <c r="AH6277">
        <v>27</v>
      </c>
      <c r="AI6277" t="s">
        <v>34995</v>
      </c>
      <c r="AJ6277">
        <v>851</v>
      </c>
      <c r="AK6277" t="s">
        <v>4395</v>
      </c>
      <c r="AP6277" t="s">
        <v>12074</v>
      </c>
      <c r="AQ6277" t="s">
        <v>12075</v>
      </c>
      <c r="AR6277">
        <v>0</v>
      </c>
      <c r="AS6277" t="s">
        <v>2632</v>
      </c>
      <c r="AT6277" t="s">
        <v>37725</v>
      </c>
      <c r="AW6277">
        <v>57.026051320000001</v>
      </c>
      <c r="AX6277">
        <v>9.9448280899999997</v>
      </c>
      <c r="AY6277" t="s">
        <v>2633</v>
      </c>
      <c r="AZ6277">
        <v>1081</v>
      </c>
      <c r="BA6277" t="s">
        <v>3758</v>
      </c>
    </row>
    <row r="6278" spans="1:53" x14ac:dyDescent="0.25">
      <c r="A6278">
        <v>851075</v>
      </c>
      <c r="B6278" t="s">
        <v>33912</v>
      </c>
      <c r="C6278">
        <v>9260</v>
      </c>
      <c r="D6278" t="s">
        <v>17082</v>
      </c>
      <c r="E6278" t="s">
        <v>2603</v>
      </c>
      <c r="F6278">
        <v>16063290</v>
      </c>
      <c r="G6278">
        <v>1001027421</v>
      </c>
      <c r="H6278" t="s">
        <v>33913</v>
      </c>
      <c r="I6278" t="s">
        <v>33914</v>
      </c>
      <c r="J6278" t="s">
        <v>33914</v>
      </c>
      <c r="K6278" t="s">
        <v>33915</v>
      </c>
      <c r="L6278">
        <v>2715</v>
      </c>
      <c r="M6278">
        <v>63</v>
      </c>
      <c r="Q6278" s="1">
        <v>41985</v>
      </c>
      <c r="R6278" t="s">
        <v>2628</v>
      </c>
      <c r="U6278" s="1">
        <v>41943</v>
      </c>
      <c r="V6278">
        <v>5</v>
      </c>
      <c r="W6278" t="s">
        <v>2938</v>
      </c>
      <c r="X6278">
        <v>1</v>
      </c>
      <c r="Y6278" t="s">
        <v>34899</v>
      </c>
      <c r="Z6278">
        <v>7</v>
      </c>
      <c r="AA6278">
        <v>199208</v>
      </c>
      <c r="AB6278">
        <v>121</v>
      </c>
      <c r="AC6278" t="s">
        <v>2640</v>
      </c>
      <c r="AD6278">
        <v>1013</v>
      </c>
      <c r="AE6278" t="s">
        <v>47</v>
      </c>
      <c r="AF6278">
        <v>3</v>
      </c>
      <c r="AG6278" t="s">
        <v>2688</v>
      </c>
      <c r="AH6278">
        <v>22</v>
      </c>
      <c r="AI6278" t="s">
        <v>34977</v>
      </c>
      <c r="AJ6278">
        <v>851</v>
      </c>
      <c r="AK6278" t="s">
        <v>4395</v>
      </c>
      <c r="AP6278" t="s">
        <v>33916</v>
      </c>
      <c r="AQ6278" t="s">
        <v>33917</v>
      </c>
      <c r="AR6278">
        <v>0</v>
      </c>
      <c r="AS6278" t="s">
        <v>2632</v>
      </c>
      <c r="AT6278" t="s">
        <v>33918</v>
      </c>
      <c r="AV6278" t="s">
        <v>33919</v>
      </c>
      <c r="AW6278">
        <v>56.936997324489198</v>
      </c>
      <c r="AX6278">
        <v>10.0575517267881</v>
      </c>
      <c r="AY6278" t="s">
        <v>2633</v>
      </c>
      <c r="AZ6278">
        <v>1081</v>
      </c>
      <c r="BA6278" t="s">
        <v>3758</v>
      </c>
    </row>
    <row r="6279" spans="1:53" x14ac:dyDescent="0.25">
      <c r="A6279">
        <v>851076</v>
      </c>
      <c r="B6279" t="s">
        <v>33920</v>
      </c>
      <c r="C6279">
        <v>9230</v>
      </c>
      <c r="D6279" t="s">
        <v>10463</v>
      </c>
      <c r="E6279" t="s">
        <v>2604</v>
      </c>
      <c r="F6279">
        <v>15939648</v>
      </c>
      <c r="G6279">
        <v>1001004666</v>
      </c>
      <c r="H6279" t="s">
        <v>33921</v>
      </c>
      <c r="I6279" t="s">
        <v>33922</v>
      </c>
      <c r="J6279" t="s">
        <v>33923</v>
      </c>
      <c r="K6279" t="s">
        <v>42075</v>
      </c>
      <c r="L6279">
        <v>6656</v>
      </c>
      <c r="M6279">
        <v>52</v>
      </c>
      <c r="Q6279" s="1">
        <v>43712</v>
      </c>
      <c r="R6279" t="s">
        <v>2628</v>
      </c>
      <c r="V6279">
        <v>5</v>
      </c>
      <c r="W6279" t="s">
        <v>2938</v>
      </c>
      <c r="X6279">
        <v>1</v>
      </c>
      <c r="Y6279" t="s">
        <v>34899</v>
      </c>
      <c r="Z6279">
        <v>10</v>
      </c>
      <c r="AA6279">
        <v>199208</v>
      </c>
      <c r="AB6279">
        <v>121</v>
      </c>
      <c r="AC6279" t="s">
        <v>2640</v>
      </c>
      <c r="AD6279">
        <v>1013</v>
      </c>
      <c r="AE6279" t="s">
        <v>47</v>
      </c>
      <c r="AF6279">
        <v>1</v>
      </c>
      <c r="AG6279" t="s">
        <v>34895</v>
      </c>
      <c r="AH6279">
        <v>21</v>
      </c>
      <c r="AI6279" t="s">
        <v>34900</v>
      </c>
      <c r="AJ6279">
        <v>851</v>
      </c>
      <c r="AK6279" t="s">
        <v>4395</v>
      </c>
      <c r="AP6279" t="s">
        <v>33924</v>
      </c>
      <c r="AQ6279" t="s">
        <v>33925</v>
      </c>
      <c r="AR6279">
        <v>0</v>
      </c>
      <c r="AS6279" t="s">
        <v>2632</v>
      </c>
      <c r="AT6279" t="s">
        <v>42076</v>
      </c>
      <c r="AW6279">
        <v>56.964107040000002</v>
      </c>
      <c r="AX6279">
        <v>9.8185807500000006</v>
      </c>
      <c r="AY6279" t="s">
        <v>2633</v>
      </c>
      <c r="AZ6279">
        <v>1081</v>
      </c>
      <c r="BA6279" t="s">
        <v>3758</v>
      </c>
    </row>
    <row r="6280" spans="1:53" x14ac:dyDescent="0.25">
      <c r="A6280">
        <v>851077</v>
      </c>
      <c r="B6280" t="s">
        <v>2605</v>
      </c>
      <c r="C6280">
        <v>9310</v>
      </c>
      <c r="D6280" t="s">
        <v>10438</v>
      </c>
      <c r="E6280" t="s">
        <v>2605</v>
      </c>
      <c r="F6280">
        <v>29189420</v>
      </c>
      <c r="G6280">
        <v>1004237688</v>
      </c>
      <c r="H6280" t="s">
        <v>33926</v>
      </c>
      <c r="I6280" t="s">
        <v>33927</v>
      </c>
      <c r="J6280" t="s">
        <v>33928</v>
      </c>
      <c r="K6280" t="s">
        <v>33929</v>
      </c>
      <c r="L6280">
        <v>2398</v>
      </c>
      <c r="M6280">
        <v>5</v>
      </c>
      <c r="Q6280" s="1">
        <v>43789</v>
      </c>
      <c r="R6280" t="s">
        <v>2628</v>
      </c>
      <c r="S6280">
        <v>851</v>
      </c>
      <c r="T6280" t="s">
        <v>4395</v>
      </c>
      <c r="V6280">
        <v>2</v>
      </c>
      <c r="W6280" t="s">
        <v>2629</v>
      </c>
      <c r="X6280">
        <v>1</v>
      </c>
      <c r="Y6280" t="s">
        <v>34899</v>
      </c>
      <c r="Z6280">
        <v>10</v>
      </c>
      <c r="AA6280">
        <v>199601</v>
      </c>
      <c r="AB6280">
        <v>126</v>
      </c>
      <c r="AC6280" t="s">
        <v>62</v>
      </c>
      <c r="AD6280">
        <v>1015</v>
      </c>
      <c r="AE6280" t="s">
        <v>62</v>
      </c>
      <c r="AF6280">
        <v>1</v>
      </c>
      <c r="AG6280" t="s">
        <v>34895</v>
      </c>
      <c r="AH6280">
        <v>27</v>
      </c>
      <c r="AI6280" t="s">
        <v>34995</v>
      </c>
      <c r="AJ6280">
        <v>851</v>
      </c>
      <c r="AK6280" t="s">
        <v>4395</v>
      </c>
      <c r="AP6280" t="s">
        <v>33930</v>
      </c>
      <c r="AQ6280" t="s">
        <v>33931</v>
      </c>
      <c r="AR6280">
        <v>0</v>
      </c>
      <c r="AS6280" t="s">
        <v>2632</v>
      </c>
      <c r="AT6280" t="s">
        <v>33932</v>
      </c>
      <c r="AW6280">
        <v>57.113774650000003</v>
      </c>
      <c r="AX6280">
        <v>10.025197410000001</v>
      </c>
      <c r="AY6280" t="s">
        <v>2633</v>
      </c>
      <c r="AZ6280">
        <v>1081</v>
      </c>
      <c r="BA6280" t="s">
        <v>3758</v>
      </c>
    </row>
    <row r="6281" spans="1:53" x14ac:dyDescent="0.25">
      <c r="A6281">
        <v>851078</v>
      </c>
      <c r="B6281" t="s">
        <v>33933</v>
      </c>
      <c r="C6281">
        <v>9000</v>
      </c>
      <c r="D6281" t="s">
        <v>9981</v>
      </c>
      <c r="E6281" t="s">
        <v>33934</v>
      </c>
      <c r="F6281">
        <v>29189420</v>
      </c>
      <c r="G6281">
        <v>1007940587</v>
      </c>
      <c r="H6281" t="s">
        <v>33935</v>
      </c>
      <c r="I6281" t="s">
        <v>33936</v>
      </c>
      <c r="J6281" t="s">
        <v>33937</v>
      </c>
      <c r="K6281" t="s">
        <v>33938</v>
      </c>
      <c r="L6281">
        <v>7963</v>
      </c>
      <c r="M6281" t="s">
        <v>10785</v>
      </c>
      <c r="Q6281" s="1">
        <v>42600</v>
      </c>
      <c r="R6281" t="s">
        <v>2628</v>
      </c>
      <c r="S6281">
        <v>851</v>
      </c>
      <c r="T6281" t="s">
        <v>4395</v>
      </c>
      <c r="V6281">
        <v>2</v>
      </c>
      <c r="W6281" t="s">
        <v>2629</v>
      </c>
      <c r="X6281">
        <v>8</v>
      </c>
      <c r="Y6281" t="s">
        <v>35044</v>
      </c>
      <c r="AA6281">
        <v>199608</v>
      </c>
      <c r="AB6281">
        <v>127</v>
      </c>
      <c r="AC6281" t="s">
        <v>3375</v>
      </c>
      <c r="AD6281">
        <v>1052</v>
      </c>
      <c r="AE6281" t="s">
        <v>3375</v>
      </c>
      <c r="AF6281">
        <v>2</v>
      </c>
      <c r="AG6281" t="s">
        <v>35025</v>
      </c>
      <c r="AH6281">
        <v>99</v>
      </c>
      <c r="AI6281" t="s">
        <v>34896</v>
      </c>
      <c r="AJ6281">
        <v>851</v>
      </c>
      <c r="AK6281" t="s">
        <v>4395</v>
      </c>
      <c r="AP6281" t="s">
        <v>33939</v>
      </c>
      <c r="AQ6281" t="s">
        <v>33940</v>
      </c>
      <c r="AR6281">
        <v>0</v>
      </c>
      <c r="AS6281" t="s">
        <v>2632</v>
      </c>
      <c r="AT6281" t="s">
        <v>2949</v>
      </c>
      <c r="AY6281" t="s">
        <v>2633</v>
      </c>
      <c r="AZ6281">
        <v>1081</v>
      </c>
      <c r="BA6281" t="s">
        <v>3758</v>
      </c>
    </row>
    <row r="6282" spans="1:53" x14ac:dyDescent="0.25">
      <c r="A6282">
        <v>851081</v>
      </c>
      <c r="C6282">
        <v>9200</v>
      </c>
      <c r="D6282" t="s">
        <v>17032</v>
      </c>
      <c r="E6282" t="s">
        <v>33941</v>
      </c>
      <c r="F6282">
        <v>29190941</v>
      </c>
      <c r="G6282">
        <v>1004911978</v>
      </c>
      <c r="H6282" t="s">
        <v>33942</v>
      </c>
      <c r="I6282" t="s">
        <v>33943</v>
      </c>
      <c r="J6282" t="s">
        <v>33944</v>
      </c>
      <c r="K6282" t="s">
        <v>33945</v>
      </c>
      <c r="L6282">
        <v>7610</v>
      </c>
      <c r="M6282">
        <v>92</v>
      </c>
      <c r="Q6282" s="1">
        <v>40919</v>
      </c>
      <c r="R6282" t="s">
        <v>2628</v>
      </c>
      <c r="S6282">
        <v>1081</v>
      </c>
      <c r="T6282" t="s">
        <v>3758</v>
      </c>
      <c r="U6282" s="1">
        <v>40910</v>
      </c>
      <c r="V6282">
        <v>7</v>
      </c>
      <c r="W6282" t="s">
        <v>4393</v>
      </c>
      <c r="X6282">
        <v>1</v>
      </c>
      <c r="Y6282" t="s">
        <v>34899</v>
      </c>
      <c r="AA6282">
        <v>199806</v>
      </c>
      <c r="AB6282">
        <v>128</v>
      </c>
      <c r="AC6282" t="s">
        <v>564</v>
      </c>
      <c r="AD6282">
        <v>1051</v>
      </c>
      <c r="AE6282" t="s">
        <v>564</v>
      </c>
      <c r="AF6282">
        <v>3</v>
      </c>
      <c r="AG6282" t="s">
        <v>2688</v>
      </c>
      <c r="AH6282">
        <v>99</v>
      </c>
      <c r="AI6282" t="s">
        <v>34896</v>
      </c>
      <c r="AJ6282">
        <v>851</v>
      </c>
      <c r="AK6282" t="s">
        <v>4395</v>
      </c>
      <c r="AL6282">
        <v>2</v>
      </c>
      <c r="AM6282" t="s">
        <v>2703</v>
      </c>
      <c r="AN6282">
        <v>851069</v>
      </c>
      <c r="AP6282" t="s">
        <v>33946</v>
      </c>
      <c r="AQ6282" t="s">
        <v>33947</v>
      </c>
      <c r="AR6282">
        <v>0</v>
      </c>
      <c r="AS6282" t="s">
        <v>2632</v>
      </c>
      <c r="AT6282" t="s">
        <v>11348</v>
      </c>
      <c r="AW6282">
        <v>57.018041975272297</v>
      </c>
      <c r="AX6282">
        <v>9.8787337610486006</v>
      </c>
      <c r="AY6282" t="s">
        <v>2633</v>
      </c>
      <c r="AZ6282">
        <v>1081</v>
      </c>
      <c r="BA6282" t="s">
        <v>3758</v>
      </c>
    </row>
    <row r="6283" spans="1:53" x14ac:dyDescent="0.25">
      <c r="A6283">
        <v>851082</v>
      </c>
      <c r="C6283">
        <v>9200</v>
      </c>
      <c r="D6283" t="s">
        <v>17032</v>
      </c>
      <c r="E6283" t="s">
        <v>33941</v>
      </c>
      <c r="F6283">
        <v>29190941</v>
      </c>
      <c r="G6283">
        <v>1008587562</v>
      </c>
      <c r="H6283" t="s">
        <v>33942</v>
      </c>
      <c r="I6283" t="s">
        <v>33948</v>
      </c>
      <c r="J6283" t="s">
        <v>33944</v>
      </c>
      <c r="K6283" t="s">
        <v>33945</v>
      </c>
      <c r="L6283">
        <v>7610</v>
      </c>
      <c r="M6283">
        <v>92</v>
      </c>
      <c r="Q6283" s="1">
        <v>40919</v>
      </c>
      <c r="R6283" t="s">
        <v>2628</v>
      </c>
      <c r="S6283">
        <v>1081</v>
      </c>
      <c r="T6283" t="s">
        <v>3758</v>
      </c>
      <c r="U6283" s="1">
        <v>40910</v>
      </c>
      <c r="V6283">
        <v>7</v>
      </c>
      <c r="W6283" t="s">
        <v>4393</v>
      </c>
      <c r="X6283">
        <v>1</v>
      </c>
      <c r="Y6283" t="s">
        <v>34899</v>
      </c>
      <c r="AA6283">
        <v>199809</v>
      </c>
      <c r="AB6283">
        <v>128</v>
      </c>
      <c r="AC6283" t="s">
        <v>564</v>
      </c>
      <c r="AD6283">
        <v>1051</v>
      </c>
      <c r="AE6283" t="s">
        <v>564</v>
      </c>
      <c r="AF6283">
        <v>3</v>
      </c>
      <c r="AG6283" t="s">
        <v>2688</v>
      </c>
      <c r="AH6283">
        <v>99</v>
      </c>
      <c r="AI6283" t="s">
        <v>34896</v>
      </c>
      <c r="AJ6283">
        <v>851</v>
      </c>
      <c r="AK6283" t="s">
        <v>4395</v>
      </c>
      <c r="AL6283">
        <v>2</v>
      </c>
      <c r="AM6283" t="s">
        <v>2703</v>
      </c>
      <c r="AN6283">
        <v>851069</v>
      </c>
      <c r="AP6283" t="s">
        <v>33946</v>
      </c>
      <c r="AQ6283" t="s">
        <v>33949</v>
      </c>
      <c r="AR6283">
        <v>0</v>
      </c>
      <c r="AS6283" t="s">
        <v>2632</v>
      </c>
      <c r="AT6283" t="s">
        <v>11348</v>
      </c>
      <c r="AW6283">
        <v>57.018041975272297</v>
      </c>
      <c r="AX6283">
        <v>9.8787337610486006</v>
      </c>
      <c r="AY6283" t="s">
        <v>2633</v>
      </c>
      <c r="AZ6283">
        <v>1081</v>
      </c>
      <c r="BA6283" t="s">
        <v>3758</v>
      </c>
    </row>
    <row r="6284" spans="1:53" x14ac:dyDescent="0.25">
      <c r="A6284">
        <v>851083</v>
      </c>
      <c r="B6284" t="s">
        <v>33950</v>
      </c>
      <c r="C6284">
        <v>9400</v>
      </c>
      <c r="D6284" t="s">
        <v>36985</v>
      </c>
      <c r="E6284" t="s">
        <v>2606</v>
      </c>
      <c r="F6284">
        <v>25395468</v>
      </c>
      <c r="G6284">
        <v>1007686281</v>
      </c>
      <c r="H6284" t="s">
        <v>13435</v>
      </c>
      <c r="J6284" t="s">
        <v>33951</v>
      </c>
      <c r="K6284" t="s">
        <v>33952</v>
      </c>
      <c r="L6284">
        <v>8372</v>
      </c>
      <c r="M6284">
        <v>115</v>
      </c>
      <c r="Q6284" s="1">
        <v>41299</v>
      </c>
      <c r="R6284" t="s">
        <v>2628</v>
      </c>
      <c r="U6284" s="1">
        <v>41099</v>
      </c>
      <c r="V6284">
        <v>5</v>
      </c>
      <c r="W6284" t="s">
        <v>2938</v>
      </c>
      <c r="X6284">
        <v>1</v>
      </c>
      <c r="Y6284" t="s">
        <v>34899</v>
      </c>
      <c r="Z6284">
        <v>10</v>
      </c>
      <c r="AA6284">
        <v>200008</v>
      </c>
      <c r="AB6284">
        <v>121</v>
      </c>
      <c r="AC6284" t="s">
        <v>2640</v>
      </c>
      <c r="AD6284">
        <v>1013</v>
      </c>
      <c r="AE6284" t="s">
        <v>47</v>
      </c>
      <c r="AF6284">
        <v>3</v>
      </c>
      <c r="AG6284" t="s">
        <v>2688</v>
      </c>
      <c r="AH6284">
        <v>21</v>
      </c>
      <c r="AI6284" t="s">
        <v>34900</v>
      </c>
      <c r="AJ6284">
        <v>851</v>
      </c>
      <c r="AK6284" t="s">
        <v>4395</v>
      </c>
      <c r="AP6284" t="s">
        <v>33953</v>
      </c>
      <c r="AQ6284" t="s">
        <v>33954</v>
      </c>
      <c r="AR6284">
        <v>0</v>
      </c>
      <c r="AS6284" t="s">
        <v>2632</v>
      </c>
      <c r="AT6284" t="s">
        <v>33955</v>
      </c>
      <c r="AY6284" t="s">
        <v>2633</v>
      </c>
      <c r="AZ6284">
        <v>1081</v>
      </c>
      <c r="BA6284" t="s">
        <v>3758</v>
      </c>
    </row>
    <row r="6285" spans="1:53" x14ac:dyDescent="0.25">
      <c r="A6285">
        <v>851084</v>
      </c>
      <c r="C6285">
        <v>9280</v>
      </c>
      <c r="D6285" t="s">
        <v>12237</v>
      </c>
      <c r="E6285" t="s">
        <v>42077</v>
      </c>
      <c r="F6285">
        <v>26258871</v>
      </c>
      <c r="H6285" t="s">
        <v>33956</v>
      </c>
      <c r="I6285" t="s">
        <v>33957</v>
      </c>
      <c r="J6285" t="s">
        <v>33958</v>
      </c>
      <c r="K6285" t="s">
        <v>33959</v>
      </c>
      <c r="L6285">
        <v>1120</v>
      </c>
      <c r="M6285">
        <v>67</v>
      </c>
      <c r="Q6285" s="1">
        <v>40931</v>
      </c>
      <c r="R6285" t="s">
        <v>2628</v>
      </c>
      <c r="S6285">
        <v>851</v>
      </c>
      <c r="T6285" t="s">
        <v>4395</v>
      </c>
      <c r="U6285" s="1">
        <v>40817</v>
      </c>
      <c r="V6285">
        <v>6</v>
      </c>
      <c r="W6285" t="s">
        <v>3407</v>
      </c>
      <c r="X6285">
        <v>1</v>
      </c>
      <c r="Y6285" t="s">
        <v>34899</v>
      </c>
      <c r="AA6285">
        <v>200008</v>
      </c>
      <c r="AB6285">
        <v>129</v>
      </c>
      <c r="AC6285" t="s">
        <v>122</v>
      </c>
      <c r="AD6285">
        <v>1016</v>
      </c>
      <c r="AE6285" t="s">
        <v>122</v>
      </c>
      <c r="AF6285">
        <v>3</v>
      </c>
      <c r="AG6285" t="s">
        <v>2688</v>
      </c>
      <c r="AH6285">
        <v>99</v>
      </c>
      <c r="AI6285" t="s">
        <v>34896</v>
      </c>
      <c r="AJ6285">
        <v>851</v>
      </c>
      <c r="AK6285" t="s">
        <v>4395</v>
      </c>
      <c r="AP6285" t="s">
        <v>33960</v>
      </c>
      <c r="AQ6285" t="s">
        <v>33961</v>
      </c>
      <c r="AR6285">
        <v>0</v>
      </c>
      <c r="AS6285" t="s">
        <v>2632</v>
      </c>
      <c r="AT6285" t="s">
        <v>25743</v>
      </c>
      <c r="AW6285">
        <v>56.943337992626702</v>
      </c>
      <c r="AX6285">
        <v>10.264711245335601</v>
      </c>
      <c r="AY6285" t="s">
        <v>2633</v>
      </c>
      <c r="AZ6285">
        <v>1081</v>
      </c>
      <c r="BA6285" t="s">
        <v>3758</v>
      </c>
    </row>
    <row r="6286" spans="1:53" x14ac:dyDescent="0.25">
      <c r="A6286">
        <v>851085</v>
      </c>
      <c r="C6286">
        <v>9270</v>
      </c>
      <c r="D6286" t="s">
        <v>33681</v>
      </c>
      <c r="E6286" t="s">
        <v>2607</v>
      </c>
      <c r="F6286">
        <v>28520700</v>
      </c>
      <c r="G6286">
        <v>1011239818</v>
      </c>
      <c r="H6286" t="s">
        <v>42078</v>
      </c>
      <c r="J6286" t="s">
        <v>33962</v>
      </c>
      <c r="K6286" t="s">
        <v>33963</v>
      </c>
      <c r="L6286">
        <v>4190</v>
      </c>
      <c r="M6286">
        <v>41</v>
      </c>
      <c r="Q6286" s="1">
        <v>41023</v>
      </c>
      <c r="R6286" t="s">
        <v>2628</v>
      </c>
      <c r="S6286">
        <v>851</v>
      </c>
      <c r="T6286" t="s">
        <v>4395</v>
      </c>
      <c r="U6286" s="1">
        <v>40755</v>
      </c>
      <c r="V6286">
        <v>6</v>
      </c>
      <c r="W6286" t="s">
        <v>3407</v>
      </c>
      <c r="X6286">
        <v>1</v>
      </c>
      <c r="Y6286" t="s">
        <v>34899</v>
      </c>
      <c r="AA6286">
        <v>200607</v>
      </c>
      <c r="AB6286">
        <v>129</v>
      </c>
      <c r="AC6286" t="s">
        <v>122</v>
      </c>
      <c r="AD6286">
        <v>1016</v>
      </c>
      <c r="AE6286" t="s">
        <v>122</v>
      </c>
      <c r="AF6286">
        <v>3</v>
      </c>
      <c r="AG6286" t="s">
        <v>2688</v>
      </c>
      <c r="AH6286">
        <v>99</v>
      </c>
      <c r="AI6286" t="s">
        <v>34896</v>
      </c>
      <c r="AJ6286">
        <v>851</v>
      </c>
      <c r="AK6286" t="s">
        <v>4395</v>
      </c>
      <c r="AP6286" t="s">
        <v>33964</v>
      </c>
      <c r="AQ6286" t="s">
        <v>33965</v>
      </c>
      <c r="AR6286">
        <v>0</v>
      </c>
      <c r="AS6286" t="s">
        <v>2632</v>
      </c>
      <c r="AT6286" t="s">
        <v>33966</v>
      </c>
      <c r="AY6286" t="s">
        <v>2633</v>
      </c>
      <c r="AZ6286">
        <v>1081</v>
      </c>
      <c r="BA6286" t="s">
        <v>3758</v>
      </c>
    </row>
    <row r="6287" spans="1:53" x14ac:dyDescent="0.25">
      <c r="A6287">
        <v>851087</v>
      </c>
      <c r="B6287" t="s">
        <v>33967</v>
      </c>
      <c r="C6287">
        <v>9400</v>
      </c>
      <c r="D6287" t="s">
        <v>36985</v>
      </c>
      <c r="E6287" t="s">
        <v>2608</v>
      </c>
      <c r="F6287">
        <v>31307368</v>
      </c>
      <c r="G6287">
        <v>1014338191</v>
      </c>
      <c r="H6287" t="s">
        <v>42079</v>
      </c>
      <c r="J6287" t="s">
        <v>33968</v>
      </c>
      <c r="K6287" t="s">
        <v>33952</v>
      </c>
      <c r="L6287">
        <v>8372</v>
      </c>
      <c r="M6287">
        <v>115</v>
      </c>
      <c r="Q6287" s="1">
        <v>44816</v>
      </c>
      <c r="R6287" t="s">
        <v>2628</v>
      </c>
      <c r="V6287">
        <v>5</v>
      </c>
      <c r="W6287" t="s">
        <v>2938</v>
      </c>
      <c r="X6287">
        <v>1</v>
      </c>
      <c r="Y6287" t="s">
        <v>34899</v>
      </c>
      <c r="Z6287">
        <v>9</v>
      </c>
      <c r="AA6287">
        <v>200808</v>
      </c>
      <c r="AB6287">
        <v>121</v>
      </c>
      <c r="AC6287" t="s">
        <v>2640</v>
      </c>
      <c r="AD6287">
        <v>1013</v>
      </c>
      <c r="AE6287" t="s">
        <v>47</v>
      </c>
      <c r="AF6287">
        <v>1</v>
      </c>
      <c r="AG6287" t="s">
        <v>34895</v>
      </c>
      <c r="AH6287">
        <v>21</v>
      </c>
      <c r="AI6287" t="s">
        <v>34900</v>
      </c>
      <c r="AJ6287">
        <v>851</v>
      </c>
      <c r="AK6287" t="s">
        <v>4395</v>
      </c>
      <c r="AP6287" t="s">
        <v>33969</v>
      </c>
      <c r="AQ6287" t="s">
        <v>33970</v>
      </c>
      <c r="AR6287">
        <v>0</v>
      </c>
      <c r="AS6287" t="s">
        <v>2632</v>
      </c>
      <c r="AT6287" t="s">
        <v>33955</v>
      </c>
      <c r="AW6287">
        <v>57.071523120000002</v>
      </c>
      <c r="AX6287">
        <v>9.8934741000000006</v>
      </c>
      <c r="AY6287" t="s">
        <v>2633</v>
      </c>
      <c r="AZ6287">
        <v>1081</v>
      </c>
      <c r="BA6287" t="s">
        <v>3758</v>
      </c>
    </row>
    <row r="6288" spans="1:53" x14ac:dyDescent="0.25">
      <c r="A6288">
        <v>851088</v>
      </c>
      <c r="B6288" t="s">
        <v>33971</v>
      </c>
      <c r="C6288">
        <v>9000</v>
      </c>
      <c r="D6288" t="s">
        <v>9981</v>
      </c>
      <c r="E6288" t="s">
        <v>33971</v>
      </c>
      <c r="F6288">
        <v>58101311</v>
      </c>
      <c r="G6288">
        <v>1002074764</v>
      </c>
      <c r="H6288" t="s">
        <v>33972</v>
      </c>
      <c r="I6288" t="s">
        <v>33973</v>
      </c>
      <c r="J6288" t="s">
        <v>34393</v>
      </c>
      <c r="K6288" t="s">
        <v>42080</v>
      </c>
      <c r="L6288">
        <v>4007</v>
      </c>
      <c r="M6288">
        <v>37</v>
      </c>
      <c r="O6288">
        <v>4</v>
      </c>
      <c r="Q6288" s="1">
        <v>45044</v>
      </c>
      <c r="R6288" t="s">
        <v>34382</v>
      </c>
      <c r="S6288">
        <v>851</v>
      </c>
      <c r="T6288" t="s">
        <v>4395</v>
      </c>
      <c r="V6288">
        <v>0</v>
      </c>
      <c r="W6288" t="s">
        <v>3383</v>
      </c>
      <c r="X6288">
        <v>1</v>
      </c>
      <c r="Y6288" t="s">
        <v>34899</v>
      </c>
      <c r="AA6288">
        <v>200811</v>
      </c>
      <c r="AB6288">
        <v>127</v>
      </c>
      <c r="AC6288" t="s">
        <v>3375</v>
      </c>
      <c r="AD6288">
        <v>1052</v>
      </c>
      <c r="AE6288" t="s">
        <v>3375</v>
      </c>
      <c r="AF6288">
        <v>1</v>
      </c>
      <c r="AG6288" t="s">
        <v>34895</v>
      </c>
      <c r="AH6288">
        <v>99</v>
      </c>
      <c r="AI6288" t="s">
        <v>34896</v>
      </c>
      <c r="AJ6288">
        <v>851</v>
      </c>
      <c r="AK6288" t="s">
        <v>4395</v>
      </c>
      <c r="AP6288" t="s">
        <v>34392</v>
      </c>
      <c r="AR6288">
        <v>0</v>
      </c>
      <c r="AS6288" t="s">
        <v>2632</v>
      </c>
      <c r="AT6288" t="s">
        <v>36724</v>
      </c>
      <c r="AW6288">
        <v>57.044839009999997</v>
      </c>
      <c r="AX6288">
        <v>9.9286169500000003</v>
      </c>
      <c r="AY6288" t="s">
        <v>2633</v>
      </c>
      <c r="AZ6288">
        <v>1081</v>
      </c>
      <c r="BA6288" t="s">
        <v>3758</v>
      </c>
    </row>
    <row r="6289" spans="1:53" x14ac:dyDescent="0.25">
      <c r="A6289">
        <v>851110</v>
      </c>
      <c r="B6289" t="s">
        <v>42081</v>
      </c>
      <c r="C6289">
        <v>9220</v>
      </c>
      <c r="D6289" t="s">
        <v>35273</v>
      </c>
      <c r="E6289" t="s">
        <v>42082</v>
      </c>
      <c r="F6289">
        <v>29189420</v>
      </c>
      <c r="G6289">
        <v>1008496273</v>
      </c>
      <c r="H6289" t="s">
        <v>33974</v>
      </c>
      <c r="I6289" t="s">
        <v>33975</v>
      </c>
      <c r="J6289" t="s">
        <v>33976</v>
      </c>
      <c r="K6289" t="s">
        <v>10434</v>
      </c>
      <c r="L6289">
        <v>821</v>
      </c>
      <c r="M6289">
        <v>6</v>
      </c>
      <c r="Q6289" s="1">
        <v>42564</v>
      </c>
      <c r="R6289" t="s">
        <v>2628</v>
      </c>
      <c r="S6289">
        <v>851</v>
      </c>
      <c r="T6289" t="s">
        <v>4395</v>
      </c>
      <c r="U6289" s="1">
        <v>42582</v>
      </c>
      <c r="V6289">
        <v>6</v>
      </c>
      <c r="W6289" t="s">
        <v>3407</v>
      </c>
      <c r="X6289">
        <v>1</v>
      </c>
      <c r="Y6289" t="s">
        <v>34899</v>
      </c>
      <c r="Z6289">
        <v>9</v>
      </c>
      <c r="AA6289">
        <v>200004</v>
      </c>
      <c r="AB6289">
        <v>129</v>
      </c>
      <c r="AC6289" t="s">
        <v>122</v>
      </c>
      <c r="AD6289">
        <v>1016</v>
      </c>
      <c r="AE6289" t="s">
        <v>122</v>
      </c>
      <c r="AF6289">
        <v>3</v>
      </c>
      <c r="AG6289" t="s">
        <v>2688</v>
      </c>
      <c r="AH6289">
        <v>23</v>
      </c>
      <c r="AI6289" t="s">
        <v>4038</v>
      </c>
      <c r="AJ6289">
        <v>851</v>
      </c>
      <c r="AK6289" t="s">
        <v>4395</v>
      </c>
      <c r="AL6289">
        <v>2</v>
      </c>
      <c r="AM6289" t="s">
        <v>2703</v>
      </c>
      <c r="AN6289">
        <v>280818</v>
      </c>
      <c r="AP6289" t="s">
        <v>33977</v>
      </c>
      <c r="AQ6289" t="s">
        <v>33978</v>
      </c>
      <c r="AR6289">
        <v>0</v>
      </c>
      <c r="AS6289" t="s">
        <v>2632</v>
      </c>
      <c r="AT6289" t="s">
        <v>10437</v>
      </c>
      <c r="AW6289">
        <v>57.043364366120102</v>
      </c>
      <c r="AX6289">
        <v>10.0124054719571</v>
      </c>
      <c r="AY6289" t="s">
        <v>2633</v>
      </c>
      <c r="AZ6289">
        <v>1081</v>
      </c>
      <c r="BA6289" t="s">
        <v>3758</v>
      </c>
    </row>
    <row r="6290" spans="1:53" x14ac:dyDescent="0.25">
      <c r="A6290">
        <v>851111</v>
      </c>
      <c r="B6290" t="s">
        <v>42083</v>
      </c>
      <c r="C6290">
        <v>9230</v>
      </c>
      <c r="D6290" t="s">
        <v>10463</v>
      </c>
      <c r="E6290" t="s">
        <v>42084</v>
      </c>
      <c r="F6290">
        <v>29189420</v>
      </c>
      <c r="G6290">
        <v>1008933843</v>
      </c>
      <c r="H6290" t="s">
        <v>33974</v>
      </c>
      <c r="J6290" t="s">
        <v>33979</v>
      </c>
      <c r="K6290" t="s">
        <v>33980</v>
      </c>
      <c r="L6290">
        <v>8609</v>
      </c>
      <c r="M6290">
        <v>13</v>
      </c>
      <c r="Q6290" s="1">
        <v>42564</v>
      </c>
      <c r="R6290" t="s">
        <v>2628</v>
      </c>
      <c r="S6290">
        <v>851</v>
      </c>
      <c r="T6290" t="s">
        <v>4395</v>
      </c>
      <c r="U6290" s="1">
        <v>42582</v>
      </c>
      <c r="V6290">
        <v>6</v>
      </c>
      <c r="W6290" t="s">
        <v>3407</v>
      </c>
      <c r="X6290">
        <v>1</v>
      </c>
      <c r="Y6290" t="s">
        <v>34899</v>
      </c>
      <c r="Z6290">
        <v>9</v>
      </c>
      <c r="AA6290">
        <v>200106</v>
      </c>
      <c r="AB6290">
        <v>129</v>
      </c>
      <c r="AC6290" t="s">
        <v>122</v>
      </c>
      <c r="AD6290">
        <v>1016</v>
      </c>
      <c r="AE6290" t="s">
        <v>122</v>
      </c>
      <c r="AF6290">
        <v>3</v>
      </c>
      <c r="AG6290" t="s">
        <v>2688</v>
      </c>
      <c r="AH6290">
        <v>23</v>
      </c>
      <c r="AI6290" t="s">
        <v>4038</v>
      </c>
      <c r="AJ6290">
        <v>851</v>
      </c>
      <c r="AK6290" t="s">
        <v>4395</v>
      </c>
      <c r="AL6290">
        <v>2</v>
      </c>
      <c r="AM6290" t="s">
        <v>2703</v>
      </c>
      <c r="AN6290">
        <v>280818</v>
      </c>
      <c r="AP6290" t="s">
        <v>33981</v>
      </c>
      <c r="AR6290">
        <v>0</v>
      </c>
      <c r="AS6290" t="s">
        <v>2632</v>
      </c>
      <c r="AT6290" t="s">
        <v>33982</v>
      </c>
      <c r="AY6290" t="s">
        <v>2633</v>
      </c>
      <c r="AZ6290">
        <v>1081</v>
      </c>
      <c r="BA6290" t="s">
        <v>3758</v>
      </c>
    </row>
    <row r="6291" spans="1:53" x14ac:dyDescent="0.25">
      <c r="A6291">
        <v>851112</v>
      </c>
      <c r="B6291" t="s">
        <v>33983</v>
      </c>
      <c r="C6291">
        <v>9000</v>
      </c>
      <c r="D6291" t="s">
        <v>9981</v>
      </c>
      <c r="E6291" t="s">
        <v>2609</v>
      </c>
      <c r="F6291">
        <v>29189420</v>
      </c>
      <c r="G6291">
        <v>1013571518</v>
      </c>
      <c r="H6291" t="s">
        <v>42085</v>
      </c>
      <c r="I6291" t="s">
        <v>33984</v>
      </c>
      <c r="J6291" t="s">
        <v>33985</v>
      </c>
      <c r="K6291" t="s">
        <v>12073</v>
      </c>
      <c r="L6291">
        <v>4346</v>
      </c>
      <c r="M6291">
        <v>1</v>
      </c>
      <c r="Q6291" s="1">
        <v>45034</v>
      </c>
      <c r="R6291" t="s">
        <v>2628</v>
      </c>
      <c r="S6291">
        <v>851</v>
      </c>
      <c r="T6291" t="s">
        <v>4395</v>
      </c>
      <c r="V6291">
        <v>2</v>
      </c>
      <c r="W6291" t="s">
        <v>2629</v>
      </c>
      <c r="X6291">
        <v>1</v>
      </c>
      <c r="Y6291" t="s">
        <v>34899</v>
      </c>
      <c r="Z6291">
        <v>10</v>
      </c>
      <c r="AA6291">
        <v>200701</v>
      </c>
      <c r="AB6291">
        <v>126</v>
      </c>
      <c r="AC6291" t="s">
        <v>62</v>
      </c>
      <c r="AD6291">
        <v>1015</v>
      </c>
      <c r="AE6291" t="s">
        <v>62</v>
      </c>
      <c r="AF6291">
        <v>1</v>
      </c>
      <c r="AG6291" t="s">
        <v>34895</v>
      </c>
      <c r="AH6291">
        <v>99</v>
      </c>
      <c r="AI6291" t="s">
        <v>34896</v>
      </c>
      <c r="AJ6291">
        <v>851</v>
      </c>
      <c r="AK6291" t="s">
        <v>4395</v>
      </c>
      <c r="AP6291" t="s">
        <v>33986</v>
      </c>
      <c r="AQ6291" t="s">
        <v>33987</v>
      </c>
      <c r="AR6291">
        <v>0</v>
      </c>
      <c r="AS6291" t="s">
        <v>2632</v>
      </c>
      <c r="AT6291" t="s">
        <v>12076</v>
      </c>
      <c r="AW6291">
        <v>57.024964300000001</v>
      </c>
      <c r="AX6291">
        <v>9.9452166299999902</v>
      </c>
      <c r="AY6291" t="s">
        <v>2633</v>
      </c>
      <c r="AZ6291">
        <v>1081</v>
      </c>
      <c r="BA6291" t="s">
        <v>3758</v>
      </c>
    </row>
    <row r="6292" spans="1:53" x14ac:dyDescent="0.25">
      <c r="A6292">
        <v>851113</v>
      </c>
      <c r="B6292" t="s">
        <v>33988</v>
      </c>
      <c r="C6292">
        <v>9280</v>
      </c>
      <c r="D6292" t="s">
        <v>12237</v>
      </c>
      <c r="E6292" t="s">
        <v>42086</v>
      </c>
      <c r="F6292">
        <v>29189420</v>
      </c>
      <c r="G6292">
        <v>1015293469</v>
      </c>
      <c r="H6292" t="s">
        <v>33989</v>
      </c>
      <c r="I6292" t="s">
        <v>33990</v>
      </c>
      <c r="J6292" t="s">
        <v>12238</v>
      </c>
      <c r="K6292" t="s">
        <v>12239</v>
      </c>
      <c r="L6292">
        <v>1191</v>
      </c>
      <c r="M6292">
        <v>3</v>
      </c>
      <c r="Q6292" s="1">
        <v>40819</v>
      </c>
      <c r="R6292" t="s">
        <v>2628</v>
      </c>
      <c r="S6292">
        <v>851</v>
      </c>
      <c r="T6292" t="s">
        <v>4395</v>
      </c>
      <c r="U6292" s="1">
        <v>40817</v>
      </c>
      <c r="V6292">
        <v>2</v>
      </c>
      <c r="W6292" t="s">
        <v>2629</v>
      </c>
      <c r="X6292">
        <v>1</v>
      </c>
      <c r="Y6292" t="s">
        <v>34899</v>
      </c>
      <c r="AA6292">
        <v>200905</v>
      </c>
      <c r="AB6292">
        <v>129</v>
      </c>
      <c r="AC6292" t="s">
        <v>122</v>
      </c>
      <c r="AD6292">
        <v>1016</v>
      </c>
      <c r="AE6292" t="s">
        <v>122</v>
      </c>
      <c r="AF6292">
        <v>3</v>
      </c>
      <c r="AG6292" t="s">
        <v>2688</v>
      </c>
      <c r="AH6292">
        <v>99</v>
      </c>
      <c r="AI6292" t="s">
        <v>34896</v>
      </c>
      <c r="AJ6292">
        <v>851</v>
      </c>
      <c r="AK6292" t="s">
        <v>4395</v>
      </c>
      <c r="AP6292" t="s">
        <v>33991</v>
      </c>
      <c r="AR6292">
        <v>0</v>
      </c>
      <c r="AS6292" t="s">
        <v>2632</v>
      </c>
      <c r="AT6292" t="s">
        <v>8704</v>
      </c>
      <c r="AW6292">
        <v>56.9772876818787</v>
      </c>
      <c r="AX6292">
        <v>10.240928711693901</v>
      </c>
      <c r="AY6292" t="s">
        <v>2633</v>
      </c>
      <c r="AZ6292">
        <v>1081</v>
      </c>
      <c r="BA6292" t="s">
        <v>3758</v>
      </c>
    </row>
    <row r="6293" spans="1:53" x14ac:dyDescent="0.25">
      <c r="A6293">
        <v>851114</v>
      </c>
      <c r="B6293" t="s">
        <v>33992</v>
      </c>
      <c r="C6293">
        <v>9310</v>
      </c>
      <c r="D6293" t="s">
        <v>10438</v>
      </c>
      <c r="E6293" t="s">
        <v>2610</v>
      </c>
      <c r="F6293">
        <v>29189420</v>
      </c>
      <c r="G6293">
        <v>1011345464</v>
      </c>
      <c r="H6293" t="s">
        <v>36720</v>
      </c>
      <c r="J6293" t="s">
        <v>33993</v>
      </c>
      <c r="K6293" t="s">
        <v>33994</v>
      </c>
      <c r="L6293">
        <v>676</v>
      </c>
      <c r="M6293">
        <v>18</v>
      </c>
      <c r="Q6293" s="1">
        <v>44214</v>
      </c>
      <c r="R6293" t="s">
        <v>2628</v>
      </c>
      <c r="S6293">
        <v>851</v>
      </c>
      <c r="T6293" t="s">
        <v>4395</v>
      </c>
      <c r="U6293" s="1">
        <v>44043</v>
      </c>
      <c r="V6293">
        <v>2</v>
      </c>
      <c r="W6293" t="s">
        <v>2629</v>
      </c>
      <c r="X6293">
        <v>1</v>
      </c>
      <c r="Y6293" t="s">
        <v>34899</v>
      </c>
      <c r="AA6293">
        <v>200911</v>
      </c>
      <c r="AB6293">
        <v>129</v>
      </c>
      <c r="AC6293" t="s">
        <v>122</v>
      </c>
      <c r="AD6293">
        <v>1016</v>
      </c>
      <c r="AE6293" t="s">
        <v>122</v>
      </c>
      <c r="AF6293">
        <v>3</v>
      </c>
      <c r="AG6293" t="s">
        <v>2688</v>
      </c>
      <c r="AH6293">
        <v>99</v>
      </c>
      <c r="AI6293" t="s">
        <v>34896</v>
      </c>
      <c r="AJ6293">
        <v>851</v>
      </c>
      <c r="AK6293" t="s">
        <v>4395</v>
      </c>
      <c r="AP6293" t="s">
        <v>9983</v>
      </c>
      <c r="AQ6293" t="s">
        <v>10442</v>
      </c>
      <c r="AR6293">
        <v>0</v>
      </c>
      <c r="AS6293" t="s">
        <v>2632</v>
      </c>
      <c r="AT6293" t="s">
        <v>33995</v>
      </c>
      <c r="AY6293" t="s">
        <v>2633</v>
      </c>
      <c r="AZ6293">
        <v>1081</v>
      </c>
      <c r="BA6293" t="s">
        <v>3758</v>
      </c>
    </row>
    <row r="6294" spans="1:53" x14ac:dyDescent="0.25">
      <c r="A6294">
        <v>851200</v>
      </c>
      <c r="C6294">
        <v>9400</v>
      </c>
      <c r="D6294" t="s">
        <v>36985</v>
      </c>
      <c r="E6294" t="s">
        <v>33996</v>
      </c>
      <c r="F6294">
        <v>29189420</v>
      </c>
      <c r="G6294">
        <v>1011345588</v>
      </c>
      <c r="H6294" t="s">
        <v>33997</v>
      </c>
      <c r="I6294">
        <v>99314219</v>
      </c>
      <c r="J6294" t="s">
        <v>33998</v>
      </c>
      <c r="K6294" t="s">
        <v>38308</v>
      </c>
      <c r="L6294">
        <v>2533</v>
      </c>
      <c r="M6294">
        <v>8</v>
      </c>
      <c r="Q6294" s="1">
        <v>43794</v>
      </c>
      <c r="R6294" t="s">
        <v>2628</v>
      </c>
      <c r="S6294">
        <v>851</v>
      </c>
      <c r="T6294" t="s">
        <v>4395</v>
      </c>
      <c r="V6294">
        <v>2</v>
      </c>
      <c r="W6294" t="s">
        <v>2629</v>
      </c>
      <c r="X6294">
        <v>1</v>
      </c>
      <c r="Y6294" t="s">
        <v>34899</v>
      </c>
      <c r="AB6294">
        <v>932</v>
      </c>
      <c r="AC6294" t="s">
        <v>324</v>
      </c>
      <c r="AD6294">
        <v>2021</v>
      </c>
      <c r="AE6294" t="s">
        <v>324</v>
      </c>
      <c r="AF6294">
        <v>2</v>
      </c>
      <c r="AG6294" t="s">
        <v>35025</v>
      </c>
      <c r="AH6294">
        <v>10</v>
      </c>
      <c r="AI6294" t="s">
        <v>35050</v>
      </c>
      <c r="AJ6294">
        <v>851</v>
      </c>
      <c r="AK6294" t="s">
        <v>4395</v>
      </c>
      <c r="AP6294" t="s">
        <v>33999</v>
      </c>
      <c r="AQ6294" t="s">
        <v>34000</v>
      </c>
      <c r="AR6294">
        <v>0</v>
      </c>
      <c r="AS6294" t="s">
        <v>2632</v>
      </c>
      <c r="AT6294" t="s">
        <v>38309</v>
      </c>
      <c r="AW6294">
        <v>57.060387110000001</v>
      </c>
      <c r="AX6294">
        <v>9.9351591700000004</v>
      </c>
      <c r="AY6294" t="s">
        <v>2633</v>
      </c>
      <c r="AZ6294">
        <v>1081</v>
      </c>
      <c r="BA6294" t="s">
        <v>3758</v>
      </c>
    </row>
    <row r="6295" spans="1:53" x14ac:dyDescent="0.25">
      <c r="A6295">
        <v>851201</v>
      </c>
      <c r="C6295">
        <v>9400</v>
      </c>
      <c r="D6295" t="s">
        <v>36985</v>
      </c>
      <c r="E6295" t="s">
        <v>325</v>
      </c>
      <c r="F6295">
        <v>29189420</v>
      </c>
      <c r="G6295">
        <v>1011345588</v>
      </c>
      <c r="H6295" t="s">
        <v>34001</v>
      </c>
      <c r="I6295" t="s">
        <v>34002</v>
      </c>
      <c r="J6295" t="s">
        <v>34003</v>
      </c>
      <c r="K6295" t="s">
        <v>42087</v>
      </c>
      <c r="L6295">
        <v>2533</v>
      </c>
      <c r="M6295">
        <v>8</v>
      </c>
      <c r="Q6295" s="1">
        <v>43794</v>
      </c>
      <c r="R6295" t="s">
        <v>2628</v>
      </c>
      <c r="S6295">
        <v>851</v>
      </c>
      <c r="T6295" t="s">
        <v>4395</v>
      </c>
      <c r="V6295">
        <v>2</v>
      </c>
      <c r="W6295" t="s">
        <v>2629</v>
      </c>
      <c r="X6295">
        <v>1</v>
      </c>
      <c r="Y6295" t="s">
        <v>34899</v>
      </c>
      <c r="AA6295">
        <v>199401</v>
      </c>
      <c r="AB6295">
        <v>932</v>
      </c>
      <c r="AC6295" t="s">
        <v>324</v>
      </c>
      <c r="AD6295">
        <v>2021</v>
      </c>
      <c r="AE6295" t="s">
        <v>324</v>
      </c>
      <c r="AF6295">
        <v>2</v>
      </c>
      <c r="AG6295" t="s">
        <v>35025</v>
      </c>
      <c r="AH6295">
        <v>10</v>
      </c>
      <c r="AI6295" t="s">
        <v>35050</v>
      </c>
      <c r="AJ6295">
        <v>851</v>
      </c>
      <c r="AK6295" t="s">
        <v>4395</v>
      </c>
      <c r="AP6295" t="s">
        <v>34004</v>
      </c>
      <c r="AQ6295" t="s">
        <v>34000</v>
      </c>
      <c r="AR6295">
        <v>0</v>
      </c>
      <c r="AS6295" t="s">
        <v>2632</v>
      </c>
      <c r="AT6295" t="s">
        <v>38309</v>
      </c>
      <c r="AV6295" t="s">
        <v>34005</v>
      </c>
      <c r="AW6295">
        <v>57.060387110000001</v>
      </c>
      <c r="AX6295">
        <v>9.9351591700000004</v>
      </c>
      <c r="AY6295" t="s">
        <v>2633</v>
      </c>
      <c r="AZ6295">
        <v>1081</v>
      </c>
      <c r="BA6295" t="s">
        <v>3758</v>
      </c>
    </row>
    <row r="6296" spans="1:53" x14ac:dyDescent="0.25">
      <c r="A6296">
        <v>851202</v>
      </c>
      <c r="C6296">
        <v>9220</v>
      </c>
      <c r="D6296" t="s">
        <v>35273</v>
      </c>
      <c r="E6296" t="s">
        <v>34006</v>
      </c>
      <c r="F6296">
        <v>29189420</v>
      </c>
      <c r="G6296">
        <v>1016512032</v>
      </c>
      <c r="H6296" t="s">
        <v>34007</v>
      </c>
      <c r="I6296" t="s">
        <v>34008</v>
      </c>
      <c r="J6296" t="s">
        <v>34009</v>
      </c>
      <c r="K6296" t="s">
        <v>34010</v>
      </c>
      <c r="L6296">
        <v>8644</v>
      </c>
      <c r="M6296">
        <v>16</v>
      </c>
      <c r="Q6296" s="1">
        <v>43794</v>
      </c>
      <c r="R6296" t="s">
        <v>2988</v>
      </c>
      <c r="S6296">
        <v>851</v>
      </c>
      <c r="T6296" t="s">
        <v>4395</v>
      </c>
      <c r="V6296">
        <v>2</v>
      </c>
      <c r="W6296" t="s">
        <v>2629</v>
      </c>
      <c r="X6296">
        <v>1</v>
      </c>
      <c r="Y6296" t="s">
        <v>34899</v>
      </c>
      <c r="AA6296">
        <v>199401</v>
      </c>
      <c r="AB6296">
        <v>932</v>
      </c>
      <c r="AC6296" t="s">
        <v>324</v>
      </c>
      <c r="AD6296">
        <v>2021</v>
      </c>
      <c r="AE6296" t="s">
        <v>324</v>
      </c>
      <c r="AF6296">
        <v>2</v>
      </c>
      <c r="AG6296" t="s">
        <v>35025</v>
      </c>
      <c r="AH6296">
        <v>10</v>
      </c>
      <c r="AI6296" t="s">
        <v>35050</v>
      </c>
      <c r="AJ6296">
        <v>851</v>
      </c>
      <c r="AK6296" t="s">
        <v>4395</v>
      </c>
      <c r="AP6296" t="s">
        <v>34011</v>
      </c>
      <c r="AQ6296" t="s">
        <v>34000</v>
      </c>
      <c r="AR6296">
        <v>0</v>
      </c>
      <c r="AS6296" t="s">
        <v>2632</v>
      </c>
      <c r="AT6296" t="s">
        <v>34012</v>
      </c>
      <c r="AW6296">
        <v>57.035004059999999</v>
      </c>
      <c r="AX6296">
        <v>10.00503015</v>
      </c>
      <c r="AY6296" t="s">
        <v>2633</v>
      </c>
      <c r="AZ6296">
        <v>1081</v>
      </c>
      <c r="BA6296" t="s">
        <v>3758</v>
      </c>
    </row>
    <row r="6297" spans="1:53" x14ac:dyDescent="0.25">
      <c r="A6297">
        <v>851203</v>
      </c>
      <c r="B6297" t="s">
        <v>34013</v>
      </c>
      <c r="C6297">
        <v>9400</v>
      </c>
      <c r="D6297" t="s">
        <v>36985</v>
      </c>
      <c r="E6297" t="s">
        <v>34014</v>
      </c>
      <c r="F6297">
        <v>29189420</v>
      </c>
      <c r="G6297">
        <v>1003385048</v>
      </c>
      <c r="H6297" t="s">
        <v>16411</v>
      </c>
      <c r="J6297" t="s">
        <v>34015</v>
      </c>
      <c r="K6297" t="s">
        <v>38308</v>
      </c>
      <c r="L6297">
        <v>2533</v>
      </c>
      <c r="M6297">
        <v>8</v>
      </c>
      <c r="Q6297" s="1">
        <v>43501</v>
      </c>
      <c r="R6297" t="s">
        <v>2628</v>
      </c>
      <c r="S6297">
        <v>851</v>
      </c>
      <c r="T6297" t="s">
        <v>4395</v>
      </c>
      <c r="V6297">
        <v>2</v>
      </c>
      <c r="W6297" t="s">
        <v>2629</v>
      </c>
      <c r="X6297">
        <v>1</v>
      </c>
      <c r="Y6297" t="s">
        <v>34899</v>
      </c>
      <c r="AA6297">
        <v>200405</v>
      </c>
      <c r="AB6297">
        <v>931</v>
      </c>
      <c r="AC6297" t="s">
        <v>3546</v>
      </c>
      <c r="AD6297">
        <v>2022</v>
      </c>
      <c r="AE6297" t="s">
        <v>3546</v>
      </c>
      <c r="AF6297">
        <v>2</v>
      </c>
      <c r="AG6297" t="s">
        <v>35025</v>
      </c>
      <c r="AH6297">
        <v>7</v>
      </c>
      <c r="AI6297" t="s">
        <v>3444</v>
      </c>
      <c r="AJ6297">
        <v>851</v>
      </c>
      <c r="AK6297" t="s">
        <v>4395</v>
      </c>
      <c r="AP6297" t="s">
        <v>16413</v>
      </c>
      <c r="AQ6297" t="s">
        <v>34016</v>
      </c>
      <c r="AR6297">
        <v>0</v>
      </c>
      <c r="AS6297" t="s">
        <v>2632</v>
      </c>
      <c r="AT6297" t="s">
        <v>38309</v>
      </c>
      <c r="AW6297">
        <v>57.060387110000001</v>
      </c>
      <c r="AX6297">
        <v>9.9351591700000004</v>
      </c>
      <c r="AY6297" t="s">
        <v>2633</v>
      </c>
      <c r="AZ6297">
        <v>1081</v>
      </c>
      <c r="BA6297" t="s">
        <v>3758</v>
      </c>
    </row>
    <row r="6298" spans="1:53" x14ac:dyDescent="0.25">
      <c r="A6298">
        <v>851204</v>
      </c>
      <c r="C6298">
        <v>9000</v>
      </c>
      <c r="D6298" t="s">
        <v>9981</v>
      </c>
      <c r="E6298" t="s">
        <v>34017</v>
      </c>
      <c r="F6298">
        <v>29189420</v>
      </c>
      <c r="G6298">
        <v>1011345618</v>
      </c>
      <c r="H6298" t="s">
        <v>34018</v>
      </c>
      <c r="J6298" t="s">
        <v>34019</v>
      </c>
      <c r="K6298" t="s">
        <v>42088</v>
      </c>
      <c r="L6298">
        <v>4007</v>
      </c>
      <c r="M6298">
        <v>37</v>
      </c>
      <c r="O6298">
        <v>3</v>
      </c>
      <c r="Q6298" s="1">
        <v>43822</v>
      </c>
      <c r="R6298" t="s">
        <v>2628</v>
      </c>
      <c r="S6298">
        <v>851</v>
      </c>
      <c r="T6298" t="s">
        <v>4395</v>
      </c>
      <c r="U6298" s="1">
        <v>43830</v>
      </c>
      <c r="V6298">
        <v>2</v>
      </c>
      <c r="W6298" t="s">
        <v>2629</v>
      </c>
      <c r="X6298">
        <v>1</v>
      </c>
      <c r="Y6298" t="s">
        <v>34899</v>
      </c>
      <c r="AA6298">
        <v>200409</v>
      </c>
      <c r="AB6298">
        <v>933</v>
      </c>
      <c r="AC6298" t="s">
        <v>3452</v>
      </c>
      <c r="AD6298">
        <v>2024</v>
      </c>
      <c r="AE6298" t="s">
        <v>3452</v>
      </c>
      <c r="AF6298">
        <v>3</v>
      </c>
      <c r="AG6298" t="s">
        <v>2688</v>
      </c>
      <c r="AH6298">
        <v>7</v>
      </c>
      <c r="AI6298" t="s">
        <v>3444</v>
      </c>
      <c r="AJ6298">
        <v>851</v>
      </c>
      <c r="AK6298" t="s">
        <v>4395</v>
      </c>
      <c r="AP6298" t="s">
        <v>34020</v>
      </c>
      <c r="AQ6298" t="s">
        <v>34021</v>
      </c>
      <c r="AR6298">
        <v>0</v>
      </c>
      <c r="AS6298" t="s">
        <v>2632</v>
      </c>
      <c r="AT6298" t="s">
        <v>36724</v>
      </c>
      <c r="AU6298" t="s">
        <v>34022</v>
      </c>
      <c r="AW6298">
        <v>57.044839009999997</v>
      </c>
      <c r="AX6298">
        <v>9.9286169500000003</v>
      </c>
      <c r="AY6298" t="s">
        <v>2633</v>
      </c>
      <c r="AZ6298">
        <v>1081</v>
      </c>
      <c r="BA6298" t="s">
        <v>3758</v>
      </c>
    </row>
    <row r="6299" spans="1:53" x14ac:dyDescent="0.25">
      <c r="A6299">
        <v>851220</v>
      </c>
      <c r="B6299" t="s">
        <v>42089</v>
      </c>
      <c r="C6299">
        <v>9000</v>
      </c>
      <c r="D6299" t="s">
        <v>9981</v>
      </c>
      <c r="E6299" t="s">
        <v>2611</v>
      </c>
      <c r="F6299">
        <v>29189420</v>
      </c>
      <c r="G6299">
        <v>1011345537</v>
      </c>
      <c r="H6299" t="s">
        <v>34023</v>
      </c>
      <c r="I6299" t="s">
        <v>34024</v>
      </c>
      <c r="J6299" t="s">
        <v>34025</v>
      </c>
      <c r="K6299" t="s">
        <v>34026</v>
      </c>
      <c r="L6299">
        <v>2800</v>
      </c>
      <c r="M6299">
        <v>5</v>
      </c>
      <c r="O6299" t="s">
        <v>4874</v>
      </c>
      <c r="Q6299" s="1">
        <v>44064</v>
      </c>
      <c r="R6299" t="s">
        <v>2628</v>
      </c>
      <c r="S6299">
        <v>851</v>
      </c>
      <c r="T6299" t="s">
        <v>4395</v>
      </c>
      <c r="V6299">
        <v>2</v>
      </c>
      <c r="W6299" t="s">
        <v>2629</v>
      </c>
      <c r="X6299">
        <v>1</v>
      </c>
      <c r="Y6299" t="s">
        <v>34899</v>
      </c>
      <c r="AA6299">
        <v>197008</v>
      </c>
      <c r="AB6299">
        <v>125</v>
      </c>
      <c r="AC6299" t="s">
        <v>3462</v>
      </c>
      <c r="AD6299">
        <v>1014</v>
      </c>
      <c r="AE6299" t="s">
        <v>102</v>
      </c>
      <c r="AF6299">
        <v>1</v>
      </c>
      <c r="AG6299" t="s">
        <v>34895</v>
      </c>
      <c r="AH6299">
        <v>24</v>
      </c>
      <c r="AI6299" t="s">
        <v>3462</v>
      </c>
      <c r="AJ6299">
        <v>851</v>
      </c>
      <c r="AK6299" t="s">
        <v>4395</v>
      </c>
      <c r="AP6299" t="s">
        <v>34027</v>
      </c>
      <c r="AQ6299" t="s">
        <v>34028</v>
      </c>
      <c r="AR6299">
        <v>0</v>
      </c>
      <c r="AS6299" t="s">
        <v>2632</v>
      </c>
      <c r="AT6299" t="s">
        <v>34029</v>
      </c>
      <c r="AW6299">
        <v>57.046364029999999</v>
      </c>
      <c r="AX6299">
        <v>9.9315935700000004</v>
      </c>
      <c r="AY6299" t="s">
        <v>2633</v>
      </c>
      <c r="AZ6299">
        <v>1081</v>
      </c>
      <c r="BA6299" t="s">
        <v>3758</v>
      </c>
    </row>
    <row r="6300" spans="1:53" x14ac:dyDescent="0.25">
      <c r="A6300">
        <v>851221</v>
      </c>
      <c r="B6300" t="s">
        <v>34030</v>
      </c>
      <c r="C6300">
        <v>9000</v>
      </c>
      <c r="D6300" t="s">
        <v>9981</v>
      </c>
      <c r="E6300" t="s">
        <v>2612</v>
      </c>
      <c r="F6300">
        <v>29189420</v>
      </c>
      <c r="G6300">
        <v>1004908917</v>
      </c>
      <c r="H6300" t="s">
        <v>34031</v>
      </c>
      <c r="J6300" t="s">
        <v>34032</v>
      </c>
      <c r="K6300" t="s">
        <v>34033</v>
      </c>
      <c r="L6300">
        <v>1689</v>
      </c>
      <c r="M6300">
        <v>65</v>
      </c>
      <c r="Q6300" s="1">
        <v>43789</v>
      </c>
      <c r="R6300" t="s">
        <v>2628</v>
      </c>
      <c r="S6300">
        <v>851</v>
      </c>
      <c r="T6300" t="s">
        <v>4395</v>
      </c>
      <c r="V6300">
        <v>2</v>
      </c>
      <c r="W6300" t="s">
        <v>2629</v>
      </c>
      <c r="X6300">
        <v>1</v>
      </c>
      <c r="Y6300" t="s">
        <v>34899</v>
      </c>
      <c r="Z6300">
        <v>10</v>
      </c>
      <c r="AA6300">
        <v>200101</v>
      </c>
      <c r="AB6300">
        <v>125</v>
      </c>
      <c r="AC6300" t="s">
        <v>3462</v>
      </c>
      <c r="AD6300">
        <v>1014</v>
      </c>
      <c r="AE6300" t="s">
        <v>102</v>
      </c>
      <c r="AF6300">
        <v>1</v>
      </c>
      <c r="AG6300" t="s">
        <v>34895</v>
      </c>
      <c r="AH6300">
        <v>24</v>
      </c>
      <c r="AI6300" t="s">
        <v>3462</v>
      </c>
      <c r="AJ6300">
        <v>851</v>
      </c>
      <c r="AK6300" t="s">
        <v>4395</v>
      </c>
      <c r="AP6300" t="s">
        <v>34034</v>
      </c>
      <c r="AQ6300" t="s">
        <v>34035</v>
      </c>
      <c r="AR6300">
        <v>0</v>
      </c>
      <c r="AS6300" t="s">
        <v>2632</v>
      </c>
      <c r="AT6300" t="s">
        <v>42090</v>
      </c>
      <c r="AW6300">
        <v>57.025567500000001</v>
      </c>
      <c r="AX6300">
        <v>9.9160559300000006</v>
      </c>
      <c r="AY6300" t="s">
        <v>2633</v>
      </c>
      <c r="AZ6300">
        <v>1081</v>
      </c>
      <c r="BA6300" t="s">
        <v>3758</v>
      </c>
    </row>
    <row r="6301" spans="1:53" x14ac:dyDescent="0.25">
      <c r="A6301">
        <v>851247</v>
      </c>
      <c r="B6301" t="s">
        <v>34036</v>
      </c>
      <c r="C6301">
        <v>9000</v>
      </c>
      <c r="D6301" t="s">
        <v>9981</v>
      </c>
      <c r="E6301" t="s">
        <v>34391</v>
      </c>
      <c r="F6301">
        <v>29485348</v>
      </c>
      <c r="G6301">
        <v>1012146392</v>
      </c>
      <c r="H6301" t="s">
        <v>34380</v>
      </c>
      <c r="I6301" t="s">
        <v>34037</v>
      </c>
      <c r="J6301" t="s">
        <v>34390</v>
      </c>
      <c r="K6301" t="s">
        <v>42091</v>
      </c>
      <c r="L6301">
        <v>2848</v>
      </c>
      <c r="M6301" t="s">
        <v>11245</v>
      </c>
      <c r="Q6301" s="1">
        <v>44951</v>
      </c>
      <c r="R6301" t="s">
        <v>2628</v>
      </c>
      <c r="V6301">
        <v>4</v>
      </c>
      <c r="W6301" t="s">
        <v>3081</v>
      </c>
      <c r="X6301">
        <v>1</v>
      </c>
      <c r="Y6301" t="s">
        <v>34899</v>
      </c>
      <c r="AA6301">
        <v>197808</v>
      </c>
      <c r="AB6301">
        <v>137</v>
      </c>
      <c r="AC6301" t="s">
        <v>3522</v>
      </c>
      <c r="AD6301">
        <v>1053</v>
      </c>
      <c r="AE6301" t="s">
        <v>3522</v>
      </c>
      <c r="AF6301">
        <v>1</v>
      </c>
      <c r="AG6301" t="s">
        <v>34895</v>
      </c>
      <c r="AH6301">
        <v>30</v>
      </c>
      <c r="AI6301" t="s">
        <v>3512</v>
      </c>
      <c r="AJ6301">
        <v>851</v>
      </c>
      <c r="AK6301" t="s">
        <v>4395</v>
      </c>
      <c r="AO6301">
        <v>851248</v>
      </c>
      <c r="AP6301" t="s">
        <v>32045</v>
      </c>
      <c r="AQ6301" t="s">
        <v>32149</v>
      </c>
      <c r="AR6301">
        <v>2</v>
      </c>
      <c r="AS6301" t="s">
        <v>3549</v>
      </c>
      <c r="AT6301" t="s">
        <v>37217</v>
      </c>
      <c r="AW6301">
        <v>57.041914290000001</v>
      </c>
      <c r="AX6301">
        <v>9.9211788599999995</v>
      </c>
      <c r="AY6301" t="s">
        <v>2633</v>
      </c>
      <c r="AZ6301">
        <v>1081</v>
      </c>
      <c r="BA6301" t="s">
        <v>3758</v>
      </c>
    </row>
    <row r="6302" spans="1:53" x14ac:dyDescent="0.25">
      <c r="A6302">
        <v>851248</v>
      </c>
      <c r="B6302" t="s">
        <v>34038</v>
      </c>
      <c r="C6302">
        <v>9000</v>
      </c>
      <c r="D6302" t="s">
        <v>9981</v>
      </c>
      <c r="E6302" t="s">
        <v>34038</v>
      </c>
      <c r="F6302">
        <v>29485348</v>
      </c>
      <c r="G6302">
        <v>1003375420</v>
      </c>
      <c r="H6302" t="s">
        <v>34039</v>
      </c>
      <c r="I6302" t="s">
        <v>34037</v>
      </c>
      <c r="J6302" t="s">
        <v>34040</v>
      </c>
      <c r="K6302" t="s">
        <v>42092</v>
      </c>
      <c r="L6302">
        <v>2848</v>
      </c>
      <c r="M6302" t="s">
        <v>11245</v>
      </c>
      <c r="O6302">
        <v>4</v>
      </c>
      <c r="Q6302" s="1">
        <v>43726</v>
      </c>
      <c r="R6302" t="s">
        <v>2628</v>
      </c>
      <c r="V6302">
        <v>4</v>
      </c>
      <c r="W6302" t="s">
        <v>3081</v>
      </c>
      <c r="X6302">
        <v>1</v>
      </c>
      <c r="Y6302" t="s">
        <v>34899</v>
      </c>
      <c r="AA6302">
        <v>200402</v>
      </c>
      <c r="AB6302">
        <v>137</v>
      </c>
      <c r="AC6302" t="s">
        <v>3522</v>
      </c>
      <c r="AD6302">
        <v>1053</v>
      </c>
      <c r="AE6302" t="s">
        <v>3522</v>
      </c>
      <c r="AF6302">
        <v>4</v>
      </c>
      <c r="AG6302" t="s">
        <v>35075</v>
      </c>
      <c r="AH6302">
        <v>30</v>
      </c>
      <c r="AI6302" t="s">
        <v>3512</v>
      </c>
      <c r="AJ6302">
        <v>851</v>
      </c>
      <c r="AK6302" t="s">
        <v>4395</v>
      </c>
      <c r="AP6302" t="s">
        <v>32045</v>
      </c>
      <c r="AQ6302" t="s">
        <v>32149</v>
      </c>
      <c r="AR6302">
        <v>1</v>
      </c>
      <c r="AS6302" t="s">
        <v>3533</v>
      </c>
      <c r="AT6302" t="s">
        <v>37217</v>
      </c>
      <c r="AW6302">
        <v>57.041920140000002</v>
      </c>
      <c r="AX6302">
        <v>9.9211827699999997</v>
      </c>
      <c r="AY6302" t="s">
        <v>2633</v>
      </c>
      <c r="AZ6302">
        <v>1081</v>
      </c>
      <c r="BA6302" t="s">
        <v>3758</v>
      </c>
    </row>
    <row r="6303" spans="1:53" x14ac:dyDescent="0.25">
      <c r="A6303">
        <v>851302</v>
      </c>
      <c r="B6303" t="s">
        <v>42093</v>
      </c>
      <c r="C6303">
        <v>9000</v>
      </c>
      <c r="D6303" t="s">
        <v>9981</v>
      </c>
      <c r="E6303" t="s">
        <v>42094</v>
      </c>
      <c r="F6303">
        <v>98300457</v>
      </c>
      <c r="G6303">
        <v>1002873079</v>
      </c>
      <c r="H6303" t="s">
        <v>34041</v>
      </c>
      <c r="I6303" t="s">
        <v>34042</v>
      </c>
      <c r="J6303" t="s">
        <v>34043</v>
      </c>
      <c r="K6303" t="s">
        <v>34044</v>
      </c>
      <c r="L6303">
        <v>252</v>
      </c>
      <c r="M6303">
        <v>55</v>
      </c>
      <c r="Q6303" s="1">
        <v>43252</v>
      </c>
      <c r="R6303" t="s">
        <v>2628</v>
      </c>
      <c r="V6303">
        <v>5</v>
      </c>
      <c r="W6303" t="s">
        <v>2938</v>
      </c>
      <c r="X6303">
        <v>7</v>
      </c>
      <c r="Y6303" t="s">
        <v>3570</v>
      </c>
      <c r="AA6303">
        <v>198211</v>
      </c>
      <c r="AB6303">
        <v>141</v>
      </c>
      <c r="AC6303" t="s">
        <v>2173</v>
      </c>
      <c r="AD6303">
        <v>1022</v>
      </c>
      <c r="AE6303" t="s">
        <v>2173</v>
      </c>
      <c r="AF6303">
        <v>1</v>
      </c>
      <c r="AG6303" t="s">
        <v>34895</v>
      </c>
      <c r="AH6303">
        <v>84</v>
      </c>
      <c r="AI6303" t="s">
        <v>35084</v>
      </c>
      <c r="AJ6303">
        <v>851</v>
      </c>
      <c r="AK6303" t="s">
        <v>4395</v>
      </c>
      <c r="AP6303" t="s">
        <v>34045</v>
      </c>
      <c r="AQ6303" t="s">
        <v>34046</v>
      </c>
      <c r="AR6303">
        <v>0</v>
      </c>
      <c r="AS6303" t="s">
        <v>2632</v>
      </c>
      <c r="AT6303" t="s">
        <v>34047</v>
      </c>
      <c r="AW6303">
        <v>57.050205920000003</v>
      </c>
      <c r="AX6303">
        <v>9.8981928400000001</v>
      </c>
      <c r="AY6303" t="s">
        <v>2633</v>
      </c>
      <c r="AZ6303">
        <v>1081</v>
      </c>
      <c r="BA6303" t="s">
        <v>3758</v>
      </c>
    </row>
    <row r="6304" spans="1:53" x14ac:dyDescent="0.25">
      <c r="A6304">
        <v>851303</v>
      </c>
      <c r="B6304" t="s">
        <v>34048</v>
      </c>
      <c r="C6304">
        <v>9330</v>
      </c>
      <c r="D6304" t="s">
        <v>840</v>
      </c>
      <c r="E6304" t="s">
        <v>2613</v>
      </c>
      <c r="F6304">
        <v>10885493</v>
      </c>
      <c r="G6304">
        <v>1000147722</v>
      </c>
      <c r="H6304" t="s">
        <v>42095</v>
      </c>
      <c r="I6304" t="s">
        <v>34049</v>
      </c>
      <c r="J6304" t="s">
        <v>34050</v>
      </c>
      <c r="K6304" t="s">
        <v>37426</v>
      </c>
      <c r="L6304">
        <v>766</v>
      </c>
      <c r="M6304">
        <v>9</v>
      </c>
      <c r="Q6304" s="1">
        <v>44183</v>
      </c>
      <c r="R6304" t="s">
        <v>2628</v>
      </c>
      <c r="V6304">
        <v>5</v>
      </c>
      <c r="W6304" t="s">
        <v>2938</v>
      </c>
      <c r="X6304">
        <v>1</v>
      </c>
      <c r="Y6304" t="s">
        <v>34899</v>
      </c>
      <c r="AA6304">
        <v>198708</v>
      </c>
      <c r="AB6304">
        <v>123</v>
      </c>
      <c r="AC6304" t="s">
        <v>109</v>
      </c>
      <c r="AD6304">
        <v>1010</v>
      </c>
      <c r="AE6304" t="s">
        <v>300</v>
      </c>
      <c r="AF6304">
        <v>1</v>
      </c>
      <c r="AG6304" t="s">
        <v>34895</v>
      </c>
      <c r="AH6304">
        <v>80</v>
      </c>
      <c r="AI6304" t="s">
        <v>109</v>
      </c>
      <c r="AJ6304">
        <v>810</v>
      </c>
      <c r="AK6304" t="s">
        <v>34338</v>
      </c>
      <c r="AP6304" t="s">
        <v>34051</v>
      </c>
      <c r="AQ6304" t="s">
        <v>34052</v>
      </c>
      <c r="AR6304">
        <v>0</v>
      </c>
      <c r="AS6304" t="s">
        <v>2632</v>
      </c>
      <c r="AT6304" t="s">
        <v>36225</v>
      </c>
      <c r="AW6304">
        <v>57.141563509999997</v>
      </c>
      <c r="AX6304">
        <v>10.22403937</v>
      </c>
      <c r="AY6304" t="s">
        <v>2633</v>
      </c>
      <c r="AZ6304">
        <v>1081</v>
      </c>
      <c r="BA6304" t="s">
        <v>3758</v>
      </c>
    </row>
    <row r="6305" spans="1:53" x14ac:dyDescent="0.25">
      <c r="A6305">
        <v>851350</v>
      </c>
      <c r="B6305" t="s">
        <v>14327</v>
      </c>
      <c r="C6305">
        <v>9000</v>
      </c>
      <c r="D6305" t="s">
        <v>9981</v>
      </c>
      <c r="E6305" t="s">
        <v>34053</v>
      </c>
      <c r="F6305">
        <v>39815427</v>
      </c>
      <c r="G6305">
        <v>1023903330</v>
      </c>
      <c r="H6305" t="s">
        <v>37723</v>
      </c>
      <c r="I6305" t="s">
        <v>34054</v>
      </c>
      <c r="J6305" t="s">
        <v>34055</v>
      </c>
      <c r="K6305" t="s">
        <v>42096</v>
      </c>
      <c r="L6305">
        <v>7628</v>
      </c>
      <c r="M6305" t="s">
        <v>14329</v>
      </c>
      <c r="Q6305" s="1">
        <v>44148</v>
      </c>
      <c r="R6305" t="s">
        <v>2628</v>
      </c>
      <c r="V6305">
        <v>4</v>
      </c>
      <c r="W6305" t="s">
        <v>3081</v>
      </c>
      <c r="X6305">
        <v>1</v>
      </c>
      <c r="Y6305" t="s">
        <v>34899</v>
      </c>
      <c r="AA6305">
        <v>198804</v>
      </c>
      <c r="AB6305">
        <v>149</v>
      </c>
      <c r="AC6305" t="s">
        <v>3264</v>
      </c>
      <c r="AD6305">
        <v>1027</v>
      </c>
      <c r="AE6305" t="s">
        <v>3595</v>
      </c>
      <c r="AF6305">
        <v>1</v>
      </c>
      <c r="AG6305" t="s">
        <v>34895</v>
      </c>
      <c r="AH6305">
        <v>85</v>
      </c>
      <c r="AI6305" t="s">
        <v>3596</v>
      </c>
      <c r="AJ6305">
        <v>851</v>
      </c>
      <c r="AK6305" t="s">
        <v>4395</v>
      </c>
      <c r="AO6305">
        <v>281027</v>
      </c>
      <c r="AP6305" t="s">
        <v>14330</v>
      </c>
      <c r="AQ6305" t="s">
        <v>14331</v>
      </c>
      <c r="AR6305">
        <v>2</v>
      </c>
      <c r="AS6305" t="s">
        <v>3549</v>
      </c>
      <c r="AT6305" t="s">
        <v>37725</v>
      </c>
      <c r="AW6305">
        <v>57.029225920000002</v>
      </c>
      <c r="AX6305">
        <v>9.9456103200000001</v>
      </c>
      <c r="AY6305" t="s">
        <v>2633</v>
      </c>
      <c r="AZ6305">
        <v>1081</v>
      </c>
      <c r="BA6305" t="s">
        <v>3758</v>
      </c>
    </row>
    <row r="6306" spans="1:53" x14ac:dyDescent="0.25">
      <c r="A6306">
        <v>851375</v>
      </c>
      <c r="B6306" t="s">
        <v>42097</v>
      </c>
      <c r="C6306">
        <v>9400</v>
      </c>
      <c r="D6306" t="s">
        <v>36985</v>
      </c>
      <c r="E6306" t="s">
        <v>42098</v>
      </c>
      <c r="F6306">
        <v>14762205</v>
      </c>
      <c r="G6306">
        <v>1008807813</v>
      </c>
      <c r="H6306" t="s">
        <v>41779</v>
      </c>
      <c r="I6306" t="s">
        <v>34056</v>
      </c>
      <c r="J6306" t="s">
        <v>34057</v>
      </c>
      <c r="K6306" t="s">
        <v>34058</v>
      </c>
      <c r="L6306">
        <v>8454</v>
      </c>
      <c r="M6306">
        <v>3</v>
      </c>
      <c r="Q6306" s="1">
        <v>45044</v>
      </c>
      <c r="R6306" t="s">
        <v>34382</v>
      </c>
      <c r="U6306" s="1">
        <v>45044</v>
      </c>
      <c r="V6306">
        <v>5</v>
      </c>
      <c r="W6306" t="s">
        <v>2938</v>
      </c>
      <c r="X6306">
        <v>1</v>
      </c>
      <c r="Y6306" t="s">
        <v>34899</v>
      </c>
      <c r="AA6306">
        <v>199107</v>
      </c>
      <c r="AB6306">
        <v>147</v>
      </c>
      <c r="AC6306" t="s">
        <v>35093</v>
      </c>
      <c r="AD6306">
        <v>1021</v>
      </c>
      <c r="AE6306" t="s">
        <v>35093</v>
      </c>
      <c r="AF6306">
        <v>3</v>
      </c>
      <c r="AG6306" t="s">
        <v>2688</v>
      </c>
      <c r="AH6306">
        <v>86</v>
      </c>
      <c r="AI6306" t="s">
        <v>35093</v>
      </c>
      <c r="AJ6306">
        <v>851</v>
      </c>
      <c r="AK6306" t="s">
        <v>4395</v>
      </c>
      <c r="AP6306" t="s">
        <v>34059</v>
      </c>
      <c r="AQ6306" t="s">
        <v>34060</v>
      </c>
      <c r="AR6306">
        <v>0</v>
      </c>
      <c r="AS6306" t="s">
        <v>2632</v>
      </c>
      <c r="AT6306" t="s">
        <v>9697</v>
      </c>
      <c r="AW6306">
        <v>57.059540040000002</v>
      </c>
      <c r="AX6306">
        <v>9.9229678900000007</v>
      </c>
      <c r="AY6306" t="s">
        <v>2633</v>
      </c>
      <c r="AZ6306">
        <v>1081</v>
      </c>
      <c r="BA6306" t="s">
        <v>3758</v>
      </c>
    </row>
    <row r="6307" spans="1:53" x14ac:dyDescent="0.25">
      <c r="A6307">
        <v>851376</v>
      </c>
      <c r="B6307" t="s">
        <v>34061</v>
      </c>
      <c r="C6307">
        <v>9000</v>
      </c>
      <c r="D6307" t="s">
        <v>9981</v>
      </c>
      <c r="E6307" t="s">
        <v>42099</v>
      </c>
      <c r="F6307">
        <v>15402539</v>
      </c>
      <c r="G6307">
        <v>1000917557</v>
      </c>
      <c r="H6307" t="s">
        <v>34389</v>
      </c>
      <c r="I6307" t="s">
        <v>34062</v>
      </c>
      <c r="J6307" t="s">
        <v>14175</v>
      </c>
      <c r="K6307" t="s">
        <v>14176</v>
      </c>
      <c r="L6307">
        <v>569</v>
      </c>
      <c r="M6307" t="s">
        <v>8323</v>
      </c>
      <c r="Q6307" s="1">
        <v>45070</v>
      </c>
      <c r="R6307" t="s">
        <v>34388</v>
      </c>
      <c r="V6307">
        <v>5</v>
      </c>
      <c r="W6307" t="s">
        <v>2938</v>
      </c>
      <c r="X6307">
        <v>1</v>
      </c>
      <c r="Y6307" t="s">
        <v>34899</v>
      </c>
      <c r="AA6307">
        <v>199107</v>
      </c>
      <c r="AB6307">
        <v>147</v>
      </c>
      <c r="AC6307" t="s">
        <v>35093</v>
      </c>
      <c r="AD6307">
        <v>1021</v>
      </c>
      <c r="AE6307" t="s">
        <v>35093</v>
      </c>
      <c r="AF6307">
        <v>2</v>
      </c>
      <c r="AG6307" t="s">
        <v>35025</v>
      </c>
      <c r="AH6307">
        <v>86</v>
      </c>
      <c r="AI6307" t="s">
        <v>35093</v>
      </c>
      <c r="AJ6307">
        <v>851</v>
      </c>
      <c r="AK6307" t="s">
        <v>4395</v>
      </c>
      <c r="AP6307" t="s">
        <v>14177</v>
      </c>
      <c r="AQ6307" t="s">
        <v>34063</v>
      </c>
      <c r="AR6307">
        <v>0</v>
      </c>
      <c r="AS6307" t="s">
        <v>2632</v>
      </c>
      <c r="AT6307" t="s">
        <v>14178</v>
      </c>
      <c r="AW6307">
        <v>57.049330570000002</v>
      </c>
      <c r="AX6307">
        <v>9.9205518999999995</v>
      </c>
      <c r="AY6307" t="s">
        <v>2633</v>
      </c>
      <c r="AZ6307">
        <v>1081</v>
      </c>
      <c r="BA6307" t="s">
        <v>3758</v>
      </c>
    </row>
    <row r="6308" spans="1:53" x14ac:dyDescent="0.25">
      <c r="A6308">
        <v>851379</v>
      </c>
      <c r="B6308" t="s">
        <v>42100</v>
      </c>
      <c r="C6308">
        <v>9000</v>
      </c>
      <c r="D6308" t="s">
        <v>9981</v>
      </c>
      <c r="E6308" t="s">
        <v>42101</v>
      </c>
      <c r="F6308">
        <v>72316215</v>
      </c>
      <c r="G6308">
        <v>1002368093</v>
      </c>
      <c r="H6308" t="s">
        <v>34064</v>
      </c>
      <c r="I6308" t="s">
        <v>34065</v>
      </c>
      <c r="J6308" t="s">
        <v>34066</v>
      </c>
      <c r="K6308" t="s">
        <v>34067</v>
      </c>
      <c r="L6308">
        <v>5781</v>
      </c>
      <c r="M6308">
        <v>24</v>
      </c>
      <c r="Q6308" s="1">
        <v>43004</v>
      </c>
      <c r="R6308" t="s">
        <v>2628</v>
      </c>
      <c r="U6308" s="1">
        <v>42979</v>
      </c>
      <c r="V6308">
        <v>5</v>
      </c>
      <c r="W6308" t="s">
        <v>2938</v>
      </c>
      <c r="X6308">
        <v>1</v>
      </c>
      <c r="Y6308" t="s">
        <v>34899</v>
      </c>
      <c r="AA6308">
        <v>198309</v>
      </c>
      <c r="AB6308">
        <v>147</v>
      </c>
      <c r="AC6308" t="s">
        <v>35093</v>
      </c>
      <c r="AD6308">
        <v>1021</v>
      </c>
      <c r="AE6308" t="s">
        <v>35093</v>
      </c>
      <c r="AF6308">
        <v>3</v>
      </c>
      <c r="AG6308" t="s">
        <v>2688</v>
      </c>
      <c r="AH6308">
        <v>86</v>
      </c>
      <c r="AI6308" t="s">
        <v>35093</v>
      </c>
      <c r="AJ6308">
        <v>851</v>
      </c>
      <c r="AK6308" t="s">
        <v>4395</v>
      </c>
      <c r="AP6308" t="s">
        <v>34068</v>
      </c>
      <c r="AQ6308" t="s">
        <v>34069</v>
      </c>
      <c r="AR6308">
        <v>0</v>
      </c>
      <c r="AS6308" t="s">
        <v>2632</v>
      </c>
      <c r="AT6308" t="s">
        <v>34070</v>
      </c>
      <c r="AW6308">
        <v>57.043327542260002</v>
      </c>
      <c r="AX6308">
        <v>9.9231557804386092</v>
      </c>
      <c r="AY6308" t="s">
        <v>2633</v>
      </c>
      <c r="AZ6308">
        <v>1081</v>
      </c>
      <c r="BA6308" t="s">
        <v>3758</v>
      </c>
    </row>
    <row r="6309" spans="1:53" x14ac:dyDescent="0.25">
      <c r="A6309">
        <v>851380</v>
      </c>
      <c r="B6309" t="s">
        <v>34071</v>
      </c>
      <c r="C6309">
        <v>9000</v>
      </c>
      <c r="D6309" t="s">
        <v>9981</v>
      </c>
      <c r="E6309" t="s">
        <v>42102</v>
      </c>
      <c r="F6309">
        <v>25232593</v>
      </c>
      <c r="G6309">
        <v>1007448690</v>
      </c>
      <c r="H6309" t="s">
        <v>32226</v>
      </c>
      <c r="J6309" t="s">
        <v>34072</v>
      </c>
      <c r="K6309" t="s">
        <v>34073</v>
      </c>
      <c r="L6309">
        <v>1225</v>
      </c>
      <c r="M6309">
        <v>43</v>
      </c>
      <c r="Q6309" s="1">
        <v>44992</v>
      </c>
      <c r="R6309" t="s">
        <v>2628</v>
      </c>
      <c r="U6309" s="1">
        <v>44333</v>
      </c>
      <c r="V6309">
        <v>5</v>
      </c>
      <c r="W6309" t="s">
        <v>2938</v>
      </c>
      <c r="X6309">
        <v>1</v>
      </c>
      <c r="Y6309" t="s">
        <v>34899</v>
      </c>
      <c r="AA6309">
        <v>200001</v>
      </c>
      <c r="AB6309">
        <v>147</v>
      </c>
      <c r="AC6309" t="s">
        <v>35093</v>
      </c>
      <c r="AD6309">
        <v>1021</v>
      </c>
      <c r="AE6309" t="s">
        <v>35093</v>
      </c>
      <c r="AF6309">
        <v>3</v>
      </c>
      <c r="AG6309" t="s">
        <v>2688</v>
      </c>
      <c r="AH6309">
        <v>86</v>
      </c>
      <c r="AI6309" t="s">
        <v>35093</v>
      </c>
      <c r="AJ6309">
        <v>851</v>
      </c>
      <c r="AK6309" t="s">
        <v>4395</v>
      </c>
      <c r="AP6309" t="s">
        <v>34074</v>
      </c>
      <c r="AQ6309" t="s">
        <v>34075</v>
      </c>
      <c r="AR6309">
        <v>0</v>
      </c>
      <c r="AS6309" t="s">
        <v>2632</v>
      </c>
      <c r="AT6309" t="s">
        <v>34076</v>
      </c>
      <c r="AY6309" t="s">
        <v>2633</v>
      </c>
      <c r="AZ6309">
        <v>1081</v>
      </c>
      <c r="BA6309" t="s">
        <v>3758</v>
      </c>
    </row>
    <row r="6310" spans="1:53" x14ac:dyDescent="0.25">
      <c r="A6310">
        <v>851401</v>
      </c>
      <c r="B6310" t="s">
        <v>34077</v>
      </c>
      <c r="C6310">
        <v>9000</v>
      </c>
      <c r="D6310" t="s">
        <v>9981</v>
      </c>
      <c r="E6310" t="s">
        <v>34077</v>
      </c>
      <c r="F6310">
        <v>46994051</v>
      </c>
      <c r="G6310">
        <v>1003402282</v>
      </c>
      <c r="H6310" t="s">
        <v>10186</v>
      </c>
      <c r="I6310" t="s">
        <v>34078</v>
      </c>
      <c r="J6310" t="s">
        <v>13707</v>
      </c>
      <c r="K6310" t="s">
        <v>42103</v>
      </c>
      <c r="L6310">
        <v>9729</v>
      </c>
      <c r="M6310">
        <v>1</v>
      </c>
      <c r="Q6310" s="1">
        <v>43794</v>
      </c>
      <c r="R6310" t="s">
        <v>2628</v>
      </c>
      <c r="V6310">
        <v>4</v>
      </c>
      <c r="W6310" t="s">
        <v>3081</v>
      </c>
      <c r="X6310">
        <v>1</v>
      </c>
      <c r="Y6310" t="s">
        <v>34899</v>
      </c>
      <c r="AA6310">
        <v>199901</v>
      </c>
      <c r="AB6310">
        <v>242</v>
      </c>
      <c r="AC6310" t="s">
        <v>3671</v>
      </c>
      <c r="AD6310">
        <v>1071</v>
      </c>
      <c r="AE6310" t="s">
        <v>111</v>
      </c>
      <c r="AF6310">
        <v>4</v>
      </c>
      <c r="AG6310" t="s">
        <v>35075</v>
      </c>
      <c r="AH6310">
        <v>99</v>
      </c>
      <c r="AI6310" t="s">
        <v>34896</v>
      </c>
      <c r="AJ6310">
        <v>851</v>
      </c>
      <c r="AK6310" t="s">
        <v>4395</v>
      </c>
      <c r="AP6310" t="s">
        <v>10195</v>
      </c>
      <c r="AQ6310" t="s">
        <v>10196</v>
      </c>
      <c r="AR6310">
        <v>1</v>
      </c>
      <c r="AS6310" t="s">
        <v>3533</v>
      </c>
      <c r="AT6310" t="s">
        <v>42104</v>
      </c>
      <c r="AW6310">
        <v>57.047679649999999</v>
      </c>
      <c r="AX6310">
        <v>9.9676183700000003</v>
      </c>
      <c r="AY6310" t="s">
        <v>2633</v>
      </c>
      <c r="AZ6310">
        <v>1081</v>
      </c>
      <c r="BA6310" t="s">
        <v>3758</v>
      </c>
    </row>
    <row r="6311" spans="1:53" x14ac:dyDescent="0.25">
      <c r="A6311">
        <v>851402</v>
      </c>
      <c r="B6311" t="s">
        <v>34079</v>
      </c>
      <c r="C6311">
        <v>9000</v>
      </c>
      <c r="D6311" t="s">
        <v>9981</v>
      </c>
      <c r="E6311" t="s">
        <v>34080</v>
      </c>
      <c r="F6311">
        <v>19366316</v>
      </c>
      <c r="G6311">
        <v>1003402312</v>
      </c>
      <c r="H6311" t="s">
        <v>13803</v>
      </c>
      <c r="I6311" t="s">
        <v>34081</v>
      </c>
      <c r="J6311" t="s">
        <v>34082</v>
      </c>
      <c r="K6311" t="s">
        <v>34083</v>
      </c>
      <c r="L6311">
        <v>7963</v>
      </c>
      <c r="M6311">
        <v>25</v>
      </c>
      <c r="Q6311" s="1">
        <v>43419</v>
      </c>
      <c r="R6311" t="s">
        <v>2628</v>
      </c>
      <c r="V6311">
        <v>4</v>
      </c>
      <c r="W6311" t="s">
        <v>3081</v>
      </c>
      <c r="X6311">
        <v>1</v>
      </c>
      <c r="Y6311" t="s">
        <v>34899</v>
      </c>
      <c r="AA6311">
        <v>187501</v>
      </c>
      <c r="AB6311">
        <v>241</v>
      </c>
      <c r="AC6311" t="s">
        <v>3891</v>
      </c>
      <c r="AD6311">
        <v>1071</v>
      </c>
      <c r="AE6311" t="s">
        <v>111</v>
      </c>
      <c r="AF6311">
        <v>4</v>
      </c>
      <c r="AG6311" t="s">
        <v>35075</v>
      </c>
      <c r="AH6311">
        <v>99</v>
      </c>
      <c r="AI6311" t="s">
        <v>34896</v>
      </c>
      <c r="AJ6311">
        <v>851</v>
      </c>
      <c r="AK6311" t="s">
        <v>4395</v>
      </c>
      <c r="AP6311" t="s">
        <v>13805</v>
      </c>
      <c r="AQ6311" t="s">
        <v>13806</v>
      </c>
      <c r="AR6311">
        <v>1</v>
      </c>
      <c r="AS6311" t="s">
        <v>3533</v>
      </c>
      <c r="AT6311" t="s">
        <v>2949</v>
      </c>
      <c r="AW6311">
        <v>57.053417920000001</v>
      </c>
      <c r="AX6311">
        <v>9.9099449100000001</v>
      </c>
      <c r="AY6311" t="s">
        <v>2633</v>
      </c>
      <c r="AZ6311">
        <v>1081</v>
      </c>
      <c r="BA6311" t="s">
        <v>3758</v>
      </c>
    </row>
    <row r="6312" spans="1:53" x14ac:dyDescent="0.25">
      <c r="A6312">
        <v>851404</v>
      </c>
      <c r="B6312" t="s">
        <v>34387</v>
      </c>
      <c r="C6312">
        <v>9210</v>
      </c>
      <c r="D6312" t="s">
        <v>41685</v>
      </c>
      <c r="E6312" t="s">
        <v>34386</v>
      </c>
      <c r="F6312">
        <v>30843126</v>
      </c>
      <c r="G6312">
        <v>1020558519</v>
      </c>
      <c r="I6312" t="s">
        <v>34084</v>
      </c>
      <c r="J6312" t="s">
        <v>34085</v>
      </c>
      <c r="K6312" t="s">
        <v>31922</v>
      </c>
      <c r="L6312">
        <v>5517</v>
      </c>
      <c r="M6312">
        <v>137</v>
      </c>
      <c r="Q6312" s="1">
        <v>44936</v>
      </c>
      <c r="R6312" t="s">
        <v>2628</v>
      </c>
      <c r="V6312">
        <v>4</v>
      </c>
      <c r="W6312" t="s">
        <v>3081</v>
      </c>
      <c r="X6312">
        <v>4</v>
      </c>
      <c r="Y6312" t="s">
        <v>3442</v>
      </c>
      <c r="AA6312">
        <v>195609</v>
      </c>
      <c r="AB6312">
        <v>306</v>
      </c>
      <c r="AC6312" t="s">
        <v>35115</v>
      </c>
      <c r="AD6312">
        <v>1085</v>
      </c>
      <c r="AE6312" t="s">
        <v>35115</v>
      </c>
      <c r="AF6312">
        <v>1</v>
      </c>
      <c r="AG6312" t="s">
        <v>34895</v>
      </c>
      <c r="AH6312">
        <v>99</v>
      </c>
      <c r="AI6312" t="s">
        <v>34896</v>
      </c>
      <c r="AJ6312">
        <v>851</v>
      </c>
      <c r="AK6312" t="s">
        <v>4395</v>
      </c>
      <c r="AO6312">
        <v>851454</v>
      </c>
      <c r="AP6312" t="s">
        <v>34384</v>
      </c>
      <c r="AQ6312" t="s">
        <v>10012</v>
      </c>
      <c r="AR6312">
        <v>2</v>
      </c>
      <c r="AS6312" t="s">
        <v>3549</v>
      </c>
      <c r="AT6312" t="s">
        <v>31924</v>
      </c>
      <c r="AW6312">
        <v>57.01845196</v>
      </c>
      <c r="AX6312">
        <v>9.9485429799999991</v>
      </c>
      <c r="AY6312" t="s">
        <v>2633</v>
      </c>
      <c r="AZ6312">
        <v>1081</v>
      </c>
      <c r="BA6312" t="s">
        <v>3758</v>
      </c>
    </row>
    <row r="6313" spans="1:53" x14ac:dyDescent="0.25">
      <c r="A6313">
        <v>851407</v>
      </c>
      <c r="B6313" t="s">
        <v>34086</v>
      </c>
      <c r="C6313">
        <v>9220</v>
      </c>
      <c r="D6313" t="s">
        <v>35273</v>
      </c>
      <c r="E6313" t="s">
        <v>34087</v>
      </c>
      <c r="F6313">
        <v>30843126</v>
      </c>
      <c r="G6313">
        <v>1003403551</v>
      </c>
      <c r="H6313" t="s">
        <v>41834</v>
      </c>
      <c r="I6313" t="s">
        <v>34088</v>
      </c>
      <c r="J6313" t="s">
        <v>34089</v>
      </c>
      <c r="K6313" t="s">
        <v>42105</v>
      </c>
      <c r="L6313">
        <v>7145</v>
      </c>
      <c r="M6313">
        <v>2</v>
      </c>
      <c r="Q6313" s="1">
        <v>42598</v>
      </c>
      <c r="R6313" t="s">
        <v>2628</v>
      </c>
      <c r="U6313" s="1">
        <v>42597</v>
      </c>
      <c r="V6313">
        <v>4</v>
      </c>
      <c r="W6313" t="s">
        <v>3081</v>
      </c>
      <c r="X6313">
        <v>4</v>
      </c>
      <c r="Y6313" t="s">
        <v>3442</v>
      </c>
      <c r="AA6313">
        <v>195804</v>
      </c>
      <c r="AB6313">
        <v>380</v>
      </c>
      <c r="AC6313" t="s">
        <v>3959</v>
      </c>
      <c r="AD6313">
        <v>1085</v>
      </c>
      <c r="AE6313" t="s">
        <v>35115</v>
      </c>
      <c r="AF6313">
        <v>3</v>
      </c>
      <c r="AG6313" t="s">
        <v>2688</v>
      </c>
      <c r="AH6313">
        <v>99</v>
      </c>
      <c r="AI6313" t="s">
        <v>34896</v>
      </c>
      <c r="AJ6313">
        <v>851</v>
      </c>
      <c r="AK6313" t="s">
        <v>4395</v>
      </c>
      <c r="AL6313">
        <v>2</v>
      </c>
      <c r="AM6313" t="s">
        <v>2703</v>
      </c>
      <c r="AN6313">
        <v>851450</v>
      </c>
      <c r="AO6313">
        <v>851454</v>
      </c>
      <c r="AP6313" t="s">
        <v>34090</v>
      </c>
      <c r="AQ6313" t="s">
        <v>10012</v>
      </c>
      <c r="AR6313">
        <v>2</v>
      </c>
      <c r="AS6313" t="s">
        <v>3549</v>
      </c>
      <c r="AT6313" t="s">
        <v>42106</v>
      </c>
      <c r="AW6313">
        <v>57.0162795039477</v>
      </c>
      <c r="AX6313">
        <v>9.9942164794157105</v>
      </c>
      <c r="AY6313" t="s">
        <v>2633</v>
      </c>
      <c r="AZ6313">
        <v>1081</v>
      </c>
      <c r="BA6313" t="s">
        <v>3758</v>
      </c>
    </row>
    <row r="6314" spans="1:53" x14ac:dyDescent="0.25">
      <c r="A6314">
        <v>851409</v>
      </c>
      <c r="B6314" t="s">
        <v>42107</v>
      </c>
      <c r="C6314">
        <v>9210</v>
      </c>
      <c r="D6314" t="s">
        <v>41685</v>
      </c>
      <c r="E6314" t="s">
        <v>42108</v>
      </c>
      <c r="F6314">
        <v>30843126</v>
      </c>
      <c r="G6314">
        <v>1003403800</v>
      </c>
      <c r="H6314" t="s">
        <v>34091</v>
      </c>
      <c r="I6314" t="s">
        <v>34092</v>
      </c>
      <c r="J6314" t="s">
        <v>34093</v>
      </c>
      <c r="K6314" t="s">
        <v>31922</v>
      </c>
      <c r="L6314">
        <v>5517</v>
      </c>
      <c r="M6314">
        <v>137</v>
      </c>
      <c r="Q6314" s="1">
        <v>42598</v>
      </c>
      <c r="R6314" t="s">
        <v>2628</v>
      </c>
      <c r="U6314" s="1">
        <v>42597</v>
      </c>
      <c r="V6314">
        <v>4</v>
      </c>
      <c r="W6314" t="s">
        <v>3081</v>
      </c>
      <c r="X6314">
        <v>4</v>
      </c>
      <c r="Y6314" t="s">
        <v>3442</v>
      </c>
      <c r="AA6314">
        <v>196008</v>
      </c>
      <c r="AB6314">
        <v>311</v>
      </c>
      <c r="AC6314" t="s">
        <v>35134</v>
      </c>
      <c r="AD6314">
        <v>1085</v>
      </c>
      <c r="AE6314" t="s">
        <v>35115</v>
      </c>
      <c r="AF6314">
        <v>3</v>
      </c>
      <c r="AG6314" t="s">
        <v>2688</v>
      </c>
      <c r="AH6314">
        <v>99</v>
      </c>
      <c r="AI6314" t="s">
        <v>34896</v>
      </c>
      <c r="AJ6314">
        <v>851</v>
      </c>
      <c r="AK6314" t="s">
        <v>4395</v>
      </c>
      <c r="AL6314">
        <v>2</v>
      </c>
      <c r="AM6314" t="s">
        <v>2703</v>
      </c>
      <c r="AN6314">
        <v>851404</v>
      </c>
      <c r="AO6314">
        <v>851454</v>
      </c>
      <c r="AP6314" t="s">
        <v>34094</v>
      </c>
      <c r="AQ6314" t="s">
        <v>10012</v>
      </c>
      <c r="AR6314">
        <v>2</v>
      </c>
      <c r="AS6314" t="s">
        <v>3549</v>
      </c>
      <c r="AT6314" t="s">
        <v>31924</v>
      </c>
      <c r="AW6314">
        <v>57.018435337937397</v>
      </c>
      <c r="AX6314">
        <v>9.9485735170484997</v>
      </c>
      <c r="AY6314" t="s">
        <v>2633</v>
      </c>
      <c r="AZ6314">
        <v>1081</v>
      </c>
      <c r="BA6314" t="s">
        <v>3758</v>
      </c>
    </row>
    <row r="6315" spans="1:53" x14ac:dyDescent="0.25">
      <c r="A6315">
        <v>851410</v>
      </c>
      <c r="B6315" t="s">
        <v>34095</v>
      </c>
      <c r="C6315">
        <v>9220</v>
      </c>
      <c r="D6315" t="s">
        <v>35273</v>
      </c>
      <c r="E6315" t="s">
        <v>34096</v>
      </c>
      <c r="F6315">
        <v>29979812</v>
      </c>
      <c r="G6315">
        <v>1018061453</v>
      </c>
      <c r="H6315" t="s">
        <v>3767</v>
      </c>
      <c r="I6315" t="s">
        <v>34097</v>
      </c>
      <c r="J6315" t="s">
        <v>34098</v>
      </c>
      <c r="K6315" t="s">
        <v>34099</v>
      </c>
      <c r="L6315">
        <v>2169</v>
      </c>
      <c r="M6315" t="s">
        <v>34100</v>
      </c>
      <c r="Q6315" s="1">
        <v>43550</v>
      </c>
      <c r="R6315" t="s">
        <v>2628</v>
      </c>
      <c r="U6315" s="1">
        <v>43312</v>
      </c>
      <c r="V6315">
        <v>1</v>
      </c>
      <c r="W6315" t="s">
        <v>3230</v>
      </c>
      <c r="X6315">
        <v>4</v>
      </c>
      <c r="Y6315" t="s">
        <v>3442</v>
      </c>
      <c r="AA6315">
        <v>197309</v>
      </c>
      <c r="AB6315">
        <v>327</v>
      </c>
      <c r="AC6315" t="s">
        <v>3771</v>
      </c>
      <c r="AD6315">
        <v>1131</v>
      </c>
      <c r="AE6315" t="s">
        <v>3772</v>
      </c>
      <c r="AF6315">
        <v>3</v>
      </c>
      <c r="AG6315" t="s">
        <v>2688</v>
      </c>
      <c r="AH6315">
        <v>99</v>
      </c>
      <c r="AI6315" t="s">
        <v>34896</v>
      </c>
      <c r="AJ6315">
        <v>851</v>
      </c>
      <c r="AK6315" t="s">
        <v>4395</v>
      </c>
      <c r="AO6315">
        <v>101582</v>
      </c>
      <c r="AP6315" t="s">
        <v>34101</v>
      </c>
      <c r="AQ6315" t="s">
        <v>34102</v>
      </c>
      <c r="AR6315">
        <v>2</v>
      </c>
      <c r="AS6315" t="s">
        <v>3549</v>
      </c>
      <c r="AT6315" t="s">
        <v>13263</v>
      </c>
      <c r="AW6315">
        <v>57.013960470000001</v>
      </c>
      <c r="AX6315">
        <v>9.9844693400000004</v>
      </c>
      <c r="AY6315" t="s">
        <v>2633</v>
      </c>
      <c r="AZ6315">
        <v>1081</v>
      </c>
      <c r="BA6315" t="s">
        <v>3758</v>
      </c>
    </row>
    <row r="6316" spans="1:53" x14ac:dyDescent="0.25">
      <c r="A6316">
        <v>851416</v>
      </c>
      <c r="B6316" t="s">
        <v>34103</v>
      </c>
      <c r="C6316">
        <v>9220</v>
      </c>
      <c r="D6316" t="s">
        <v>35273</v>
      </c>
      <c r="E6316" t="s">
        <v>34104</v>
      </c>
      <c r="F6316">
        <v>29102384</v>
      </c>
      <c r="G6316">
        <v>1024937735</v>
      </c>
      <c r="H6316" t="s">
        <v>4941</v>
      </c>
      <c r="I6316" t="s">
        <v>34105</v>
      </c>
      <c r="J6316" t="s">
        <v>15379</v>
      </c>
      <c r="K6316" t="s">
        <v>34106</v>
      </c>
      <c r="L6316">
        <v>2169</v>
      </c>
      <c r="M6316" t="s">
        <v>34107</v>
      </c>
      <c r="Q6316" s="1">
        <v>43903</v>
      </c>
      <c r="R6316" t="s">
        <v>2628</v>
      </c>
      <c r="V6316">
        <v>4</v>
      </c>
      <c r="W6316" t="s">
        <v>3081</v>
      </c>
      <c r="X6316">
        <v>4</v>
      </c>
      <c r="Y6316" t="s">
        <v>3442</v>
      </c>
      <c r="AA6316">
        <v>197409</v>
      </c>
      <c r="AB6316">
        <v>301</v>
      </c>
      <c r="AC6316" t="s">
        <v>3772</v>
      </c>
      <c r="AD6316">
        <v>1131</v>
      </c>
      <c r="AE6316" t="s">
        <v>3772</v>
      </c>
      <c r="AF6316">
        <v>1</v>
      </c>
      <c r="AG6316" t="s">
        <v>34895</v>
      </c>
      <c r="AH6316">
        <v>99</v>
      </c>
      <c r="AI6316" t="s">
        <v>34896</v>
      </c>
      <c r="AJ6316">
        <v>851</v>
      </c>
      <c r="AK6316" t="s">
        <v>4395</v>
      </c>
      <c r="AO6316">
        <v>851446</v>
      </c>
      <c r="AP6316" t="s">
        <v>15380</v>
      </c>
      <c r="AQ6316" t="s">
        <v>34108</v>
      </c>
      <c r="AR6316">
        <v>2</v>
      </c>
      <c r="AS6316" t="s">
        <v>3549</v>
      </c>
      <c r="AT6316" t="s">
        <v>13263</v>
      </c>
      <c r="AW6316">
        <v>57.013960470000001</v>
      </c>
      <c r="AX6316">
        <v>9.9844693400000004</v>
      </c>
      <c r="AY6316" t="s">
        <v>2633</v>
      </c>
      <c r="AZ6316">
        <v>1081</v>
      </c>
      <c r="BA6316" t="s">
        <v>3758</v>
      </c>
    </row>
    <row r="6317" spans="1:53" x14ac:dyDescent="0.25">
      <c r="A6317">
        <v>851417</v>
      </c>
      <c r="B6317" t="s">
        <v>34109</v>
      </c>
      <c r="C6317">
        <v>9000</v>
      </c>
      <c r="D6317" t="s">
        <v>9981</v>
      </c>
      <c r="E6317" t="s">
        <v>34110</v>
      </c>
      <c r="F6317">
        <v>32471811</v>
      </c>
      <c r="G6317">
        <v>1015672044</v>
      </c>
      <c r="H6317" t="s">
        <v>30485</v>
      </c>
      <c r="I6317" t="s">
        <v>34111</v>
      </c>
      <c r="J6317" t="s">
        <v>13631</v>
      </c>
      <c r="K6317" t="s">
        <v>34112</v>
      </c>
      <c r="L6317">
        <v>8011</v>
      </c>
      <c r="M6317">
        <v>1</v>
      </c>
      <c r="Q6317" s="1">
        <v>43794</v>
      </c>
      <c r="R6317" t="s">
        <v>2628</v>
      </c>
      <c r="V6317">
        <v>1</v>
      </c>
      <c r="W6317" t="s">
        <v>3230</v>
      </c>
      <c r="X6317">
        <v>7</v>
      </c>
      <c r="Y6317" t="s">
        <v>3570</v>
      </c>
      <c r="AA6317">
        <v>193011</v>
      </c>
      <c r="AB6317">
        <v>323</v>
      </c>
      <c r="AC6317" t="s">
        <v>3802</v>
      </c>
      <c r="AD6317">
        <v>1084</v>
      </c>
      <c r="AE6317" t="s">
        <v>3738</v>
      </c>
      <c r="AF6317">
        <v>1</v>
      </c>
      <c r="AG6317" t="s">
        <v>34895</v>
      </c>
      <c r="AH6317">
        <v>99</v>
      </c>
      <c r="AI6317" t="s">
        <v>34896</v>
      </c>
      <c r="AJ6317">
        <v>851</v>
      </c>
      <c r="AK6317" t="s">
        <v>4395</v>
      </c>
      <c r="AO6317">
        <v>280852</v>
      </c>
      <c r="AP6317" t="s">
        <v>13634</v>
      </c>
      <c r="AQ6317" t="s">
        <v>13635</v>
      </c>
      <c r="AR6317">
        <v>2</v>
      </c>
      <c r="AS6317" t="s">
        <v>3549</v>
      </c>
      <c r="AT6317" t="s">
        <v>34113</v>
      </c>
      <c r="AW6317">
        <v>57.047545550000002</v>
      </c>
      <c r="AX6317">
        <v>9.9333977499999992</v>
      </c>
      <c r="AY6317" t="s">
        <v>2633</v>
      </c>
      <c r="AZ6317">
        <v>1081</v>
      </c>
      <c r="BA6317" t="s">
        <v>3758</v>
      </c>
    </row>
    <row r="6318" spans="1:53" x14ac:dyDescent="0.25">
      <c r="A6318">
        <v>851420</v>
      </c>
      <c r="B6318" t="s">
        <v>34114</v>
      </c>
      <c r="C6318">
        <v>9000</v>
      </c>
      <c r="D6318" t="s">
        <v>9981</v>
      </c>
      <c r="E6318" t="s">
        <v>34115</v>
      </c>
      <c r="F6318">
        <v>10255384</v>
      </c>
      <c r="G6318">
        <v>1003399528</v>
      </c>
      <c r="H6318" t="s">
        <v>16204</v>
      </c>
      <c r="I6318" t="s">
        <v>34116</v>
      </c>
      <c r="J6318" t="s">
        <v>16205</v>
      </c>
      <c r="K6318" t="s">
        <v>16206</v>
      </c>
      <c r="L6318">
        <v>7619</v>
      </c>
      <c r="M6318">
        <v>61</v>
      </c>
      <c r="Q6318" s="1">
        <v>43887</v>
      </c>
      <c r="R6318" t="s">
        <v>2628</v>
      </c>
      <c r="V6318">
        <v>4</v>
      </c>
      <c r="W6318" t="s">
        <v>3081</v>
      </c>
      <c r="X6318">
        <v>1</v>
      </c>
      <c r="Y6318" t="s">
        <v>34899</v>
      </c>
      <c r="AA6318">
        <v>196008</v>
      </c>
      <c r="AB6318">
        <v>244</v>
      </c>
      <c r="AC6318" t="s">
        <v>4126</v>
      </c>
      <c r="AD6318">
        <v>1071</v>
      </c>
      <c r="AE6318" t="s">
        <v>111</v>
      </c>
      <c r="AF6318">
        <v>4</v>
      </c>
      <c r="AG6318" t="s">
        <v>35075</v>
      </c>
      <c r="AH6318">
        <v>99</v>
      </c>
      <c r="AI6318" t="s">
        <v>34896</v>
      </c>
      <c r="AJ6318">
        <v>851</v>
      </c>
      <c r="AK6318" t="s">
        <v>4395</v>
      </c>
      <c r="AP6318" t="s">
        <v>16207</v>
      </c>
      <c r="AQ6318" t="s">
        <v>16208</v>
      </c>
      <c r="AR6318">
        <v>1</v>
      </c>
      <c r="AS6318" t="s">
        <v>3533</v>
      </c>
      <c r="AT6318" t="s">
        <v>16209</v>
      </c>
      <c r="AW6318">
        <v>57.026556550000002</v>
      </c>
      <c r="AX6318">
        <v>9.9650136600000003</v>
      </c>
      <c r="AY6318" t="s">
        <v>2633</v>
      </c>
      <c r="AZ6318">
        <v>1081</v>
      </c>
      <c r="BA6318" t="s">
        <v>3758</v>
      </c>
    </row>
    <row r="6319" spans="1:53" x14ac:dyDescent="0.25">
      <c r="A6319">
        <v>851422</v>
      </c>
      <c r="B6319" t="s">
        <v>34117</v>
      </c>
      <c r="C6319">
        <v>9220</v>
      </c>
      <c r="D6319" t="s">
        <v>35273</v>
      </c>
      <c r="E6319" t="s">
        <v>34118</v>
      </c>
      <c r="F6319">
        <v>30843126</v>
      </c>
      <c r="G6319">
        <v>1003403551</v>
      </c>
      <c r="H6319" t="s">
        <v>34119</v>
      </c>
      <c r="I6319" t="s">
        <v>34088</v>
      </c>
      <c r="J6319" t="s">
        <v>34089</v>
      </c>
      <c r="K6319" t="s">
        <v>42105</v>
      </c>
      <c r="L6319">
        <v>7145</v>
      </c>
      <c r="M6319">
        <v>2</v>
      </c>
      <c r="Q6319" s="1">
        <v>42598</v>
      </c>
      <c r="R6319" t="s">
        <v>2628</v>
      </c>
      <c r="U6319" s="1">
        <v>42597</v>
      </c>
      <c r="V6319">
        <v>4</v>
      </c>
      <c r="W6319" t="s">
        <v>3081</v>
      </c>
      <c r="X6319">
        <v>4</v>
      </c>
      <c r="Y6319" t="s">
        <v>3442</v>
      </c>
      <c r="AA6319">
        <v>197910</v>
      </c>
      <c r="AB6319">
        <v>382</v>
      </c>
      <c r="AC6319" t="s">
        <v>3785</v>
      </c>
      <c r="AD6319">
        <v>1085</v>
      </c>
      <c r="AE6319" t="s">
        <v>35115</v>
      </c>
      <c r="AF6319">
        <v>3</v>
      </c>
      <c r="AG6319" t="s">
        <v>2688</v>
      </c>
      <c r="AH6319">
        <v>99</v>
      </c>
      <c r="AI6319" t="s">
        <v>34896</v>
      </c>
      <c r="AJ6319">
        <v>851</v>
      </c>
      <c r="AK6319" t="s">
        <v>4395</v>
      </c>
      <c r="AL6319">
        <v>2</v>
      </c>
      <c r="AM6319" t="s">
        <v>2703</v>
      </c>
      <c r="AN6319">
        <v>851450</v>
      </c>
      <c r="AO6319">
        <v>851454</v>
      </c>
      <c r="AP6319" t="s">
        <v>34090</v>
      </c>
      <c r="AQ6319" t="s">
        <v>10012</v>
      </c>
      <c r="AR6319">
        <v>2</v>
      </c>
      <c r="AS6319" t="s">
        <v>3549</v>
      </c>
      <c r="AT6319" t="s">
        <v>42106</v>
      </c>
      <c r="AW6319">
        <v>57.0162795039477</v>
      </c>
      <c r="AX6319">
        <v>9.9942164794157105</v>
      </c>
      <c r="AY6319" t="s">
        <v>2633</v>
      </c>
      <c r="AZ6319">
        <v>1081</v>
      </c>
      <c r="BA6319" t="s">
        <v>3758</v>
      </c>
    </row>
    <row r="6320" spans="1:53" x14ac:dyDescent="0.25">
      <c r="A6320">
        <v>851425</v>
      </c>
      <c r="B6320" t="s">
        <v>34120</v>
      </c>
      <c r="C6320">
        <v>9220</v>
      </c>
      <c r="D6320" t="s">
        <v>35273</v>
      </c>
      <c r="E6320" t="s">
        <v>34121</v>
      </c>
      <c r="F6320">
        <v>30843126</v>
      </c>
      <c r="G6320">
        <v>1003403551</v>
      </c>
      <c r="H6320" t="s">
        <v>34122</v>
      </c>
      <c r="I6320" t="s">
        <v>34088</v>
      </c>
      <c r="J6320" t="s">
        <v>34089</v>
      </c>
      <c r="K6320" t="s">
        <v>42105</v>
      </c>
      <c r="L6320">
        <v>7145</v>
      </c>
      <c r="M6320">
        <v>2</v>
      </c>
      <c r="Q6320" s="1">
        <v>42598</v>
      </c>
      <c r="R6320" t="s">
        <v>2628</v>
      </c>
      <c r="U6320" s="1">
        <v>42597</v>
      </c>
      <c r="V6320">
        <v>4</v>
      </c>
      <c r="W6320" t="s">
        <v>3081</v>
      </c>
      <c r="X6320">
        <v>4</v>
      </c>
      <c r="Y6320" t="s">
        <v>3442</v>
      </c>
      <c r="AA6320">
        <v>198208</v>
      </c>
      <c r="AB6320">
        <v>383</v>
      </c>
      <c r="AC6320" t="s">
        <v>3721</v>
      </c>
      <c r="AD6320">
        <v>1085</v>
      </c>
      <c r="AE6320" t="s">
        <v>35115</v>
      </c>
      <c r="AF6320">
        <v>3</v>
      </c>
      <c r="AG6320" t="s">
        <v>2688</v>
      </c>
      <c r="AH6320">
        <v>99</v>
      </c>
      <c r="AI6320" t="s">
        <v>34896</v>
      </c>
      <c r="AJ6320">
        <v>851</v>
      </c>
      <c r="AK6320" t="s">
        <v>4395</v>
      </c>
      <c r="AL6320">
        <v>2</v>
      </c>
      <c r="AM6320" t="s">
        <v>2703</v>
      </c>
      <c r="AN6320">
        <v>851450</v>
      </c>
      <c r="AO6320">
        <v>851454</v>
      </c>
      <c r="AP6320" t="s">
        <v>34090</v>
      </c>
      <c r="AQ6320" t="s">
        <v>10012</v>
      </c>
      <c r="AR6320">
        <v>2</v>
      </c>
      <c r="AS6320" t="s">
        <v>3549</v>
      </c>
      <c r="AT6320" t="s">
        <v>42106</v>
      </c>
      <c r="AW6320">
        <v>57.0162795039477</v>
      </c>
      <c r="AX6320">
        <v>9.9942164794157105</v>
      </c>
      <c r="AY6320" t="s">
        <v>2633</v>
      </c>
      <c r="AZ6320">
        <v>1081</v>
      </c>
      <c r="BA6320" t="s">
        <v>3758</v>
      </c>
    </row>
    <row r="6321" spans="1:53" x14ac:dyDescent="0.25">
      <c r="A6321">
        <v>851428</v>
      </c>
      <c r="B6321" t="s">
        <v>34123</v>
      </c>
      <c r="C6321">
        <v>9310</v>
      </c>
      <c r="D6321" t="s">
        <v>10438</v>
      </c>
      <c r="E6321" t="s">
        <v>34124</v>
      </c>
      <c r="F6321">
        <v>29553165</v>
      </c>
      <c r="G6321">
        <v>1003375572</v>
      </c>
      <c r="H6321" t="s">
        <v>36764</v>
      </c>
      <c r="I6321" t="s">
        <v>34125</v>
      </c>
      <c r="J6321" t="s">
        <v>10145</v>
      </c>
      <c r="K6321" t="s">
        <v>34126</v>
      </c>
      <c r="L6321">
        <v>7915</v>
      </c>
      <c r="M6321">
        <v>19</v>
      </c>
      <c r="Q6321" s="1">
        <v>41928</v>
      </c>
      <c r="R6321" t="s">
        <v>2628</v>
      </c>
      <c r="U6321" s="1">
        <v>41913</v>
      </c>
      <c r="V6321">
        <v>4</v>
      </c>
      <c r="W6321" t="s">
        <v>3081</v>
      </c>
      <c r="X6321">
        <v>1</v>
      </c>
      <c r="Y6321" t="s">
        <v>34899</v>
      </c>
      <c r="AA6321">
        <v>199101</v>
      </c>
      <c r="AB6321">
        <v>281</v>
      </c>
      <c r="AC6321" t="s">
        <v>3808</v>
      </c>
      <c r="AD6321">
        <v>1071</v>
      </c>
      <c r="AE6321" t="s">
        <v>111</v>
      </c>
      <c r="AF6321">
        <v>3</v>
      </c>
      <c r="AG6321" t="s">
        <v>2688</v>
      </c>
      <c r="AH6321">
        <v>99</v>
      </c>
      <c r="AI6321" t="s">
        <v>34896</v>
      </c>
      <c r="AJ6321">
        <v>851</v>
      </c>
      <c r="AK6321" t="s">
        <v>4395</v>
      </c>
      <c r="AL6321">
        <v>2</v>
      </c>
      <c r="AM6321" t="s">
        <v>2703</v>
      </c>
      <c r="AN6321">
        <v>851452</v>
      </c>
      <c r="AO6321">
        <v>851452</v>
      </c>
      <c r="AP6321" t="s">
        <v>16695</v>
      </c>
      <c r="AQ6321" t="s">
        <v>12163</v>
      </c>
      <c r="AR6321">
        <v>2</v>
      </c>
      <c r="AS6321" t="s">
        <v>3549</v>
      </c>
      <c r="AT6321" t="s">
        <v>12962</v>
      </c>
      <c r="AW6321">
        <v>57.115548114429302</v>
      </c>
      <c r="AX6321">
        <v>10.033578761462399</v>
      </c>
      <c r="AY6321" t="s">
        <v>2633</v>
      </c>
      <c r="AZ6321">
        <v>1081</v>
      </c>
      <c r="BA6321" t="s">
        <v>3758</v>
      </c>
    </row>
    <row r="6322" spans="1:53" x14ac:dyDescent="0.25">
      <c r="A6322">
        <v>851430</v>
      </c>
      <c r="B6322" t="s">
        <v>34127</v>
      </c>
      <c r="C6322">
        <v>9230</v>
      </c>
      <c r="D6322" t="s">
        <v>10463</v>
      </c>
      <c r="E6322" t="s">
        <v>34128</v>
      </c>
      <c r="F6322">
        <v>29553165</v>
      </c>
      <c r="G6322">
        <v>1004237627</v>
      </c>
      <c r="H6322" t="s">
        <v>36764</v>
      </c>
      <c r="I6322" t="s">
        <v>34129</v>
      </c>
      <c r="J6322" t="s">
        <v>10145</v>
      </c>
      <c r="K6322" t="s">
        <v>34130</v>
      </c>
      <c r="L6322">
        <v>3742</v>
      </c>
      <c r="M6322">
        <v>5</v>
      </c>
      <c r="Q6322" s="1">
        <v>41928</v>
      </c>
      <c r="R6322" t="s">
        <v>2628</v>
      </c>
      <c r="U6322" s="1">
        <v>41913</v>
      </c>
      <c r="V6322">
        <v>4</v>
      </c>
      <c r="W6322" t="s">
        <v>3081</v>
      </c>
      <c r="X6322">
        <v>1</v>
      </c>
      <c r="Y6322" t="s">
        <v>34899</v>
      </c>
      <c r="AB6322">
        <v>281</v>
      </c>
      <c r="AC6322" t="s">
        <v>3808</v>
      </c>
      <c r="AD6322">
        <v>1071</v>
      </c>
      <c r="AE6322" t="s">
        <v>111</v>
      </c>
      <c r="AF6322">
        <v>3</v>
      </c>
      <c r="AG6322" t="s">
        <v>2688</v>
      </c>
      <c r="AH6322">
        <v>99</v>
      </c>
      <c r="AI6322" t="s">
        <v>34896</v>
      </c>
      <c r="AJ6322">
        <v>851</v>
      </c>
      <c r="AK6322" t="s">
        <v>4395</v>
      </c>
      <c r="AL6322">
        <v>2</v>
      </c>
      <c r="AM6322" t="s">
        <v>2703</v>
      </c>
      <c r="AN6322">
        <v>851452</v>
      </c>
      <c r="AO6322">
        <v>851452</v>
      </c>
      <c r="AP6322" t="s">
        <v>16695</v>
      </c>
      <c r="AQ6322" t="s">
        <v>12163</v>
      </c>
      <c r="AR6322">
        <v>2</v>
      </c>
      <c r="AS6322" t="s">
        <v>3549</v>
      </c>
      <c r="AT6322" t="s">
        <v>10469</v>
      </c>
      <c r="AW6322">
        <v>56.963966379487402</v>
      </c>
      <c r="AX6322">
        <v>9.8546278569494703</v>
      </c>
      <c r="AY6322" t="s">
        <v>2633</v>
      </c>
      <c r="AZ6322">
        <v>1081</v>
      </c>
      <c r="BA6322" t="s">
        <v>3758</v>
      </c>
    </row>
    <row r="6323" spans="1:53" x14ac:dyDescent="0.25">
      <c r="A6323">
        <v>851432</v>
      </c>
      <c r="B6323" t="s">
        <v>42109</v>
      </c>
      <c r="C6323">
        <v>9400</v>
      </c>
      <c r="D6323" t="s">
        <v>36985</v>
      </c>
      <c r="E6323" t="s">
        <v>42110</v>
      </c>
      <c r="F6323">
        <v>16287180</v>
      </c>
      <c r="G6323">
        <v>1015703608</v>
      </c>
      <c r="H6323" t="s">
        <v>34131</v>
      </c>
      <c r="I6323" t="s">
        <v>34132</v>
      </c>
      <c r="J6323" t="s">
        <v>34133</v>
      </c>
      <c r="K6323" t="s">
        <v>42111</v>
      </c>
      <c r="L6323">
        <v>2318</v>
      </c>
      <c r="M6323">
        <v>34</v>
      </c>
      <c r="Q6323" s="1">
        <v>43693</v>
      </c>
      <c r="R6323" t="s">
        <v>2628</v>
      </c>
      <c r="V6323">
        <v>1</v>
      </c>
      <c r="W6323" t="s">
        <v>3230</v>
      </c>
      <c r="X6323">
        <v>3</v>
      </c>
      <c r="Y6323" t="s">
        <v>3814</v>
      </c>
      <c r="AA6323">
        <v>199604</v>
      </c>
      <c r="AB6323">
        <v>292</v>
      </c>
      <c r="AC6323" t="s">
        <v>3872</v>
      </c>
      <c r="AD6323">
        <v>1082</v>
      </c>
      <c r="AE6323" t="s">
        <v>3816</v>
      </c>
      <c r="AF6323">
        <v>2</v>
      </c>
      <c r="AG6323" t="s">
        <v>35025</v>
      </c>
      <c r="AH6323">
        <v>99</v>
      </c>
      <c r="AI6323" t="s">
        <v>34896</v>
      </c>
      <c r="AJ6323">
        <v>851</v>
      </c>
      <c r="AK6323" t="s">
        <v>4395</v>
      </c>
      <c r="AP6323" t="s">
        <v>25255</v>
      </c>
      <c r="AQ6323" t="s">
        <v>34134</v>
      </c>
      <c r="AR6323">
        <v>0</v>
      </c>
      <c r="AS6323" t="s">
        <v>2632</v>
      </c>
      <c r="AT6323" t="s">
        <v>42112</v>
      </c>
      <c r="AW6323">
        <v>57.086932930000003</v>
      </c>
      <c r="AX6323">
        <v>9.9570348000000006</v>
      </c>
      <c r="AY6323" t="s">
        <v>2633</v>
      </c>
      <c r="AZ6323">
        <v>1081</v>
      </c>
      <c r="BA6323" t="s">
        <v>3758</v>
      </c>
    </row>
    <row r="6324" spans="1:53" x14ac:dyDescent="0.25">
      <c r="A6324">
        <v>851437</v>
      </c>
      <c r="B6324" t="s">
        <v>42113</v>
      </c>
      <c r="C6324">
        <v>9000</v>
      </c>
      <c r="D6324" t="s">
        <v>9981</v>
      </c>
      <c r="E6324" t="s">
        <v>42114</v>
      </c>
      <c r="F6324">
        <v>46994051</v>
      </c>
      <c r="G6324">
        <v>1003402282</v>
      </c>
      <c r="H6324" t="s">
        <v>10186</v>
      </c>
      <c r="I6324" t="s">
        <v>32547</v>
      </c>
      <c r="J6324" t="s">
        <v>34135</v>
      </c>
      <c r="K6324" t="s">
        <v>42115</v>
      </c>
      <c r="L6324">
        <v>9729</v>
      </c>
      <c r="M6324">
        <v>5</v>
      </c>
      <c r="Q6324" s="1">
        <v>44497</v>
      </c>
      <c r="R6324" t="s">
        <v>2628</v>
      </c>
      <c r="V6324">
        <v>4</v>
      </c>
      <c r="W6324" t="s">
        <v>3081</v>
      </c>
      <c r="X6324">
        <v>1</v>
      </c>
      <c r="Y6324" t="s">
        <v>34899</v>
      </c>
      <c r="AA6324">
        <v>200210</v>
      </c>
      <c r="AB6324">
        <v>131</v>
      </c>
      <c r="AC6324" t="s">
        <v>983</v>
      </c>
      <c r="AD6324">
        <v>1071</v>
      </c>
      <c r="AE6324" t="s">
        <v>111</v>
      </c>
      <c r="AF6324">
        <v>1</v>
      </c>
      <c r="AG6324" t="s">
        <v>34895</v>
      </c>
      <c r="AH6324">
        <v>99</v>
      </c>
      <c r="AI6324" t="s">
        <v>34896</v>
      </c>
      <c r="AJ6324">
        <v>851</v>
      </c>
      <c r="AK6324" t="s">
        <v>4395</v>
      </c>
      <c r="AO6324">
        <v>851401</v>
      </c>
      <c r="AP6324" t="s">
        <v>10189</v>
      </c>
      <c r="AQ6324" t="s">
        <v>10190</v>
      </c>
      <c r="AR6324">
        <v>2</v>
      </c>
      <c r="AS6324" t="s">
        <v>3549</v>
      </c>
      <c r="AT6324" t="s">
        <v>42104</v>
      </c>
      <c r="AW6324">
        <v>57.04910521</v>
      </c>
      <c r="AX6324">
        <v>9.9666659000000006</v>
      </c>
      <c r="AY6324" t="s">
        <v>2633</v>
      </c>
      <c r="AZ6324">
        <v>1081</v>
      </c>
      <c r="BA6324" t="s">
        <v>3758</v>
      </c>
    </row>
    <row r="6325" spans="1:53" x14ac:dyDescent="0.25">
      <c r="A6325">
        <v>851440</v>
      </c>
      <c r="B6325" t="s">
        <v>34136</v>
      </c>
      <c r="C6325">
        <v>9100</v>
      </c>
      <c r="D6325" t="s">
        <v>9981</v>
      </c>
      <c r="E6325" t="s">
        <v>34137</v>
      </c>
      <c r="F6325">
        <v>19366316</v>
      </c>
      <c r="G6325">
        <v>1003402324</v>
      </c>
      <c r="H6325" t="s">
        <v>34138</v>
      </c>
      <c r="I6325" t="s">
        <v>34139</v>
      </c>
      <c r="J6325" t="s">
        <v>34140</v>
      </c>
      <c r="K6325" t="s">
        <v>34141</v>
      </c>
      <c r="L6325">
        <v>7610</v>
      </c>
      <c r="M6325">
        <v>60</v>
      </c>
      <c r="N6325">
        <v>364</v>
      </c>
      <c r="Q6325" s="1">
        <v>41246</v>
      </c>
      <c r="R6325" t="s">
        <v>2628</v>
      </c>
      <c r="U6325" s="1">
        <v>41244</v>
      </c>
      <c r="V6325">
        <v>4</v>
      </c>
      <c r="W6325" t="s">
        <v>3081</v>
      </c>
      <c r="X6325">
        <v>1</v>
      </c>
      <c r="Y6325" t="s">
        <v>34899</v>
      </c>
      <c r="AA6325">
        <v>200210</v>
      </c>
      <c r="AB6325">
        <v>241</v>
      </c>
      <c r="AC6325" t="s">
        <v>3891</v>
      </c>
      <c r="AD6325">
        <v>1071</v>
      </c>
      <c r="AE6325" t="s">
        <v>111</v>
      </c>
      <c r="AF6325">
        <v>3</v>
      </c>
      <c r="AG6325" t="s">
        <v>2688</v>
      </c>
      <c r="AH6325">
        <v>99</v>
      </c>
      <c r="AI6325" t="s">
        <v>34896</v>
      </c>
      <c r="AJ6325">
        <v>851</v>
      </c>
      <c r="AK6325" t="s">
        <v>4395</v>
      </c>
      <c r="AL6325">
        <v>2</v>
      </c>
      <c r="AM6325" t="s">
        <v>2703</v>
      </c>
      <c r="AN6325">
        <v>851402</v>
      </c>
      <c r="AO6325">
        <v>851402</v>
      </c>
      <c r="AP6325" t="s">
        <v>34142</v>
      </c>
      <c r="AQ6325" t="s">
        <v>34143</v>
      </c>
      <c r="AR6325">
        <v>2</v>
      </c>
      <c r="AS6325" t="s">
        <v>3549</v>
      </c>
      <c r="AT6325" t="s">
        <v>11348</v>
      </c>
      <c r="AY6325" t="s">
        <v>2633</v>
      </c>
      <c r="AZ6325">
        <v>1081</v>
      </c>
      <c r="BA6325" t="s">
        <v>3758</v>
      </c>
    </row>
    <row r="6326" spans="1:53" x14ac:dyDescent="0.25">
      <c r="A6326">
        <v>851441</v>
      </c>
      <c r="B6326" t="s">
        <v>42116</v>
      </c>
      <c r="C6326">
        <v>9000</v>
      </c>
      <c r="D6326" t="s">
        <v>9981</v>
      </c>
      <c r="E6326" t="s">
        <v>42117</v>
      </c>
      <c r="F6326">
        <v>19366316</v>
      </c>
      <c r="G6326">
        <v>1003402336</v>
      </c>
      <c r="H6326" t="s">
        <v>34144</v>
      </c>
      <c r="I6326" t="s">
        <v>34145</v>
      </c>
      <c r="J6326" t="s">
        <v>13804</v>
      </c>
      <c r="K6326" t="s">
        <v>37562</v>
      </c>
      <c r="L6326">
        <v>8670</v>
      </c>
      <c r="M6326">
        <v>1</v>
      </c>
      <c r="Q6326" s="1">
        <v>43794</v>
      </c>
      <c r="R6326" t="s">
        <v>2628</v>
      </c>
      <c r="V6326">
        <v>4</v>
      </c>
      <c r="W6326" t="s">
        <v>3081</v>
      </c>
      <c r="X6326">
        <v>1</v>
      </c>
      <c r="Y6326" t="s">
        <v>34899</v>
      </c>
      <c r="AA6326">
        <v>200210</v>
      </c>
      <c r="AB6326">
        <v>241</v>
      </c>
      <c r="AC6326" t="s">
        <v>3891</v>
      </c>
      <c r="AD6326">
        <v>1071</v>
      </c>
      <c r="AE6326" t="s">
        <v>111</v>
      </c>
      <c r="AF6326">
        <v>1</v>
      </c>
      <c r="AG6326" t="s">
        <v>34895</v>
      </c>
      <c r="AH6326">
        <v>99</v>
      </c>
      <c r="AI6326" t="s">
        <v>34896</v>
      </c>
      <c r="AJ6326">
        <v>851</v>
      </c>
      <c r="AK6326" t="s">
        <v>4395</v>
      </c>
      <c r="AO6326">
        <v>851402</v>
      </c>
      <c r="AP6326" t="s">
        <v>13805</v>
      </c>
      <c r="AQ6326" t="s">
        <v>13806</v>
      </c>
      <c r="AR6326">
        <v>2</v>
      </c>
      <c r="AS6326" t="s">
        <v>3549</v>
      </c>
      <c r="AT6326" t="s">
        <v>37563</v>
      </c>
      <c r="AW6326">
        <v>57.041499709999997</v>
      </c>
      <c r="AX6326">
        <v>9.9440464500000001</v>
      </c>
      <c r="AY6326" t="s">
        <v>2633</v>
      </c>
      <c r="AZ6326">
        <v>1081</v>
      </c>
      <c r="BA6326" t="s">
        <v>3758</v>
      </c>
    </row>
    <row r="6327" spans="1:53" x14ac:dyDescent="0.25">
      <c r="A6327">
        <v>851442</v>
      </c>
      <c r="B6327" t="s">
        <v>34146</v>
      </c>
      <c r="C6327">
        <v>9220</v>
      </c>
      <c r="D6327" t="s">
        <v>35273</v>
      </c>
      <c r="E6327" t="s">
        <v>34147</v>
      </c>
      <c r="F6327">
        <v>19366316</v>
      </c>
      <c r="G6327">
        <v>1003402300</v>
      </c>
      <c r="H6327" t="s">
        <v>42118</v>
      </c>
      <c r="I6327" t="s">
        <v>34148</v>
      </c>
      <c r="J6327" t="s">
        <v>34149</v>
      </c>
      <c r="K6327" t="s">
        <v>34150</v>
      </c>
      <c r="L6327">
        <v>4658</v>
      </c>
      <c r="M6327">
        <v>16</v>
      </c>
      <c r="Q6327" s="1">
        <v>43794</v>
      </c>
      <c r="R6327" t="s">
        <v>2628</v>
      </c>
      <c r="V6327">
        <v>4</v>
      </c>
      <c r="W6327" t="s">
        <v>3081</v>
      </c>
      <c r="X6327">
        <v>1</v>
      </c>
      <c r="Y6327" t="s">
        <v>34899</v>
      </c>
      <c r="AA6327">
        <v>200210</v>
      </c>
      <c r="AB6327">
        <v>241</v>
      </c>
      <c r="AC6327" t="s">
        <v>3891</v>
      </c>
      <c r="AD6327">
        <v>1071</v>
      </c>
      <c r="AE6327" t="s">
        <v>111</v>
      </c>
      <c r="AF6327">
        <v>1</v>
      </c>
      <c r="AG6327" t="s">
        <v>34895</v>
      </c>
      <c r="AH6327">
        <v>99</v>
      </c>
      <c r="AI6327" t="s">
        <v>34896</v>
      </c>
      <c r="AJ6327">
        <v>851</v>
      </c>
      <c r="AK6327" t="s">
        <v>4395</v>
      </c>
      <c r="AO6327">
        <v>851402</v>
      </c>
      <c r="AP6327" t="s">
        <v>13805</v>
      </c>
      <c r="AQ6327" t="s">
        <v>13806</v>
      </c>
      <c r="AR6327">
        <v>2</v>
      </c>
      <c r="AS6327" t="s">
        <v>3549</v>
      </c>
      <c r="AT6327" t="s">
        <v>26632</v>
      </c>
      <c r="AW6327">
        <v>57.027513079999999</v>
      </c>
      <c r="AX6327">
        <v>9.9781434999999998</v>
      </c>
      <c r="AY6327" t="s">
        <v>2633</v>
      </c>
      <c r="AZ6327">
        <v>1081</v>
      </c>
      <c r="BA6327" t="s">
        <v>3758</v>
      </c>
    </row>
    <row r="6328" spans="1:53" x14ac:dyDescent="0.25">
      <c r="A6328">
        <v>851443</v>
      </c>
      <c r="B6328" t="s">
        <v>34151</v>
      </c>
      <c r="C6328">
        <v>9000</v>
      </c>
      <c r="D6328" t="s">
        <v>9981</v>
      </c>
      <c r="E6328" t="s">
        <v>34152</v>
      </c>
      <c r="F6328">
        <v>19366316</v>
      </c>
      <c r="G6328">
        <v>1004932572</v>
      </c>
      <c r="H6328" t="s">
        <v>34144</v>
      </c>
      <c r="I6328" t="s">
        <v>34153</v>
      </c>
      <c r="J6328" t="s">
        <v>34154</v>
      </c>
      <c r="K6328" t="s">
        <v>34155</v>
      </c>
      <c r="L6328">
        <v>7091</v>
      </c>
      <c r="M6328">
        <v>10</v>
      </c>
      <c r="Q6328" s="1">
        <v>43794</v>
      </c>
      <c r="R6328" t="s">
        <v>2628</v>
      </c>
      <c r="V6328">
        <v>4</v>
      </c>
      <c r="W6328" t="s">
        <v>3081</v>
      </c>
      <c r="X6328">
        <v>1</v>
      </c>
      <c r="Y6328" t="s">
        <v>34899</v>
      </c>
      <c r="AA6328">
        <v>200210</v>
      </c>
      <c r="AB6328">
        <v>241</v>
      </c>
      <c r="AC6328" t="s">
        <v>3891</v>
      </c>
      <c r="AD6328">
        <v>1071</v>
      </c>
      <c r="AE6328" t="s">
        <v>111</v>
      </c>
      <c r="AF6328">
        <v>1</v>
      </c>
      <c r="AG6328" t="s">
        <v>34895</v>
      </c>
      <c r="AH6328">
        <v>99</v>
      </c>
      <c r="AI6328" t="s">
        <v>34896</v>
      </c>
      <c r="AJ6328">
        <v>851</v>
      </c>
      <c r="AK6328" t="s">
        <v>4395</v>
      </c>
      <c r="AO6328">
        <v>851402</v>
      </c>
      <c r="AP6328" t="s">
        <v>13805</v>
      </c>
      <c r="AQ6328" t="s">
        <v>13806</v>
      </c>
      <c r="AR6328">
        <v>2</v>
      </c>
      <c r="AS6328" t="s">
        <v>3549</v>
      </c>
      <c r="AT6328" t="s">
        <v>10446</v>
      </c>
      <c r="AW6328">
        <v>57.049660750000001</v>
      </c>
      <c r="AX6328">
        <v>9.9087855000000005</v>
      </c>
      <c r="AY6328" t="s">
        <v>2633</v>
      </c>
      <c r="AZ6328">
        <v>1081</v>
      </c>
      <c r="BA6328" t="s">
        <v>3758</v>
      </c>
    </row>
    <row r="6329" spans="1:53" x14ac:dyDescent="0.25">
      <c r="A6329">
        <v>851444</v>
      </c>
      <c r="B6329" t="s">
        <v>34156</v>
      </c>
      <c r="C6329">
        <v>9100</v>
      </c>
      <c r="D6329" t="s">
        <v>9981</v>
      </c>
      <c r="E6329" t="s">
        <v>34157</v>
      </c>
      <c r="F6329">
        <v>19366316</v>
      </c>
      <c r="G6329">
        <v>1003402294</v>
      </c>
      <c r="H6329" t="s">
        <v>34158</v>
      </c>
      <c r="I6329" t="s">
        <v>34139</v>
      </c>
      <c r="J6329" t="s">
        <v>34159</v>
      </c>
      <c r="K6329" t="s">
        <v>34160</v>
      </c>
      <c r="L6329">
        <v>6479</v>
      </c>
      <c r="M6329">
        <v>1</v>
      </c>
      <c r="Q6329" s="1">
        <v>41246</v>
      </c>
      <c r="R6329" t="s">
        <v>2628</v>
      </c>
      <c r="U6329" s="1">
        <v>41244</v>
      </c>
      <c r="V6329">
        <v>4</v>
      </c>
      <c r="W6329" t="s">
        <v>3081</v>
      </c>
      <c r="X6329">
        <v>1</v>
      </c>
      <c r="Y6329" t="s">
        <v>34899</v>
      </c>
      <c r="AA6329">
        <v>200210</v>
      </c>
      <c r="AB6329">
        <v>241</v>
      </c>
      <c r="AC6329" t="s">
        <v>3891</v>
      </c>
      <c r="AD6329">
        <v>1071</v>
      </c>
      <c r="AE6329" t="s">
        <v>111</v>
      </c>
      <c r="AF6329">
        <v>3</v>
      </c>
      <c r="AG6329" t="s">
        <v>2688</v>
      </c>
      <c r="AH6329">
        <v>99</v>
      </c>
      <c r="AI6329" t="s">
        <v>34896</v>
      </c>
      <c r="AJ6329">
        <v>851</v>
      </c>
      <c r="AK6329" t="s">
        <v>4395</v>
      </c>
      <c r="AL6329">
        <v>2</v>
      </c>
      <c r="AM6329" t="s">
        <v>2703</v>
      </c>
      <c r="AN6329">
        <v>851402</v>
      </c>
      <c r="AO6329">
        <v>851402</v>
      </c>
      <c r="AP6329" t="s">
        <v>34142</v>
      </c>
      <c r="AQ6329" t="s">
        <v>34143</v>
      </c>
      <c r="AR6329">
        <v>2</v>
      </c>
      <c r="AS6329" t="s">
        <v>3549</v>
      </c>
      <c r="AT6329" t="s">
        <v>34161</v>
      </c>
      <c r="AY6329" t="s">
        <v>2633</v>
      </c>
      <c r="AZ6329">
        <v>1081</v>
      </c>
      <c r="BA6329" t="s">
        <v>3758</v>
      </c>
    </row>
    <row r="6330" spans="1:53" x14ac:dyDescent="0.25">
      <c r="A6330">
        <v>851445</v>
      </c>
      <c r="B6330" t="s">
        <v>34162</v>
      </c>
      <c r="C6330">
        <v>9000</v>
      </c>
      <c r="D6330" t="s">
        <v>9981</v>
      </c>
      <c r="E6330" t="s">
        <v>34163</v>
      </c>
      <c r="F6330">
        <v>19366316</v>
      </c>
      <c r="G6330">
        <v>1003402312</v>
      </c>
      <c r="H6330" t="s">
        <v>42118</v>
      </c>
      <c r="I6330" t="s">
        <v>34081</v>
      </c>
      <c r="J6330" t="s">
        <v>34164</v>
      </c>
      <c r="K6330" t="s">
        <v>34083</v>
      </c>
      <c r="L6330">
        <v>7963</v>
      </c>
      <c r="M6330">
        <v>25</v>
      </c>
      <c r="Q6330" s="1">
        <v>43419</v>
      </c>
      <c r="R6330" t="s">
        <v>2628</v>
      </c>
      <c r="V6330">
        <v>4</v>
      </c>
      <c r="W6330" t="s">
        <v>3081</v>
      </c>
      <c r="X6330">
        <v>1</v>
      </c>
      <c r="Y6330" t="s">
        <v>34899</v>
      </c>
      <c r="AA6330">
        <v>200210</v>
      </c>
      <c r="AB6330">
        <v>241</v>
      </c>
      <c r="AC6330" t="s">
        <v>3891</v>
      </c>
      <c r="AD6330">
        <v>1071</v>
      </c>
      <c r="AE6330" t="s">
        <v>111</v>
      </c>
      <c r="AF6330">
        <v>1</v>
      </c>
      <c r="AG6330" t="s">
        <v>34895</v>
      </c>
      <c r="AH6330">
        <v>99</v>
      </c>
      <c r="AI6330" t="s">
        <v>34896</v>
      </c>
      <c r="AJ6330">
        <v>851</v>
      </c>
      <c r="AK6330" t="s">
        <v>4395</v>
      </c>
      <c r="AO6330">
        <v>851402</v>
      </c>
      <c r="AP6330" t="s">
        <v>13805</v>
      </c>
      <c r="AQ6330" t="s">
        <v>13806</v>
      </c>
      <c r="AR6330">
        <v>2</v>
      </c>
      <c r="AS6330" t="s">
        <v>3549</v>
      </c>
      <c r="AT6330" t="s">
        <v>2949</v>
      </c>
      <c r="AW6330">
        <v>57.053417920000001</v>
      </c>
      <c r="AX6330">
        <v>9.9099449100000001</v>
      </c>
      <c r="AY6330" t="s">
        <v>2633</v>
      </c>
      <c r="AZ6330">
        <v>1081</v>
      </c>
      <c r="BA6330" t="s">
        <v>3758</v>
      </c>
    </row>
    <row r="6331" spans="1:53" x14ac:dyDescent="0.25">
      <c r="A6331">
        <v>851446</v>
      </c>
      <c r="B6331" t="s">
        <v>34165</v>
      </c>
      <c r="C6331">
        <v>9220</v>
      </c>
      <c r="D6331" t="s">
        <v>35273</v>
      </c>
      <c r="E6331" t="s">
        <v>34104</v>
      </c>
      <c r="F6331">
        <v>29102384</v>
      </c>
      <c r="G6331">
        <v>1024937735</v>
      </c>
      <c r="H6331" t="s">
        <v>4941</v>
      </c>
      <c r="I6331" t="s">
        <v>34105</v>
      </c>
      <c r="J6331" t="s">
        <v>15379</v>
      </c>
      <c r="K6331" t="s">
        <v>34106</v>
      </c>
      <c r="L6331">
        <v>2169</v>
      </c>
      <c r="M6331" t="s">
        <v>34107</v>
      </c>
      <c r="Q6331" s="1">
        <v>43903</v>
      </c>
      <c r="R6331" t="s">
        <v>2628</v>
      </c>
      <c r="V6331">
        <v>4</v>
      </c>
      <c r="W6331" t="s">
        <v>3081</v>
      </c>
      <c r="X6331">
        <v>4</v>
      </c>
      <c r="Y6331" t="s">
        <v>3442</v>
      </c>
      <c r="AA6331">
        <v>200211</v>
      </c>
      <c r="AB6331">
        <v>301</v>
      </c>
      <c r="AC6331" t="s">
        <v>3772</v>
      </c>
      <c r="AD6331">
        <v>1131</v>
      </c>
      <c r="AE6331" t="s">
        <v>3772</v>
      </c>
      <c r="AF6331">
        <v>4</v>
      </c>
      <c r="AG6331" t="s">
        <v>35075</v>
      </c>
      <c r="AH6331">
        <v>99</v>
      </c>
      <c r="AI6331" t="s">
        <v>34896</v>
      </c>
      <c r="AJ6331">
        <v>851</v>
      </c>
      <c r="AK6331" t="s">
        <v>4395</v>
      </c>
      <c r="AP6331" t="s">
        <v>15380</v>
      </c>
      <c r="AQ6331" t="s">
        <v>34108</v>
      </c>
      <c r="AR6331">
        <v>1</v>
      </c>
      <c r="AS6331" t="s">
        <v>3533</v>
      </c>
      <c r="AT6331" t="s">
        <v>13263</v>
      </c>
      <c r="AW6331">
        <v>57.013960470000001</v>
      </c>
      <c r="AX6331">
        <v>9.9844693400000004</v>
      </c>
      <c r="AY6331" t="s">
        <v>2633</v>
      </c>
      <c r="AZ6331">
        <v>1081</v>
      </c>
      <c r="BA6331" t="s">
        <v>3758</v>
      </c>
    </row>
    <row r="6332" spans="1:53" x14ac:dyDescent="0.25">
      <c r="A6332">
        <v>851447</v>
      </c>
      <c r="B6332" t="s">
        <v>34166</v>
      </c>
      <c r="C6332">
        <v>9000</v>
      </c>
      <c r="D6332" t="s">
        <v>9981</v>
      </c>
      <c r="E6332" t="s">
        <v>34167</v>
      </c>
      <c r="F6332">
        <v>55835217</v>
      </c>
      <c r="G6332">
        <v>1009682178</v>
      </c>
      <c r="H6332" t="s">
        <v>30468</v>
      </c>
      <c r="I6332" t="s">
        <v>34168</v>
      </c>
      <c r="J6332" t="s">
        <v>34169</v>
      </c>
      <c r="K6332" t="s">
        <v>42119</v>
      </c>
      <c r="L6332">
        <v>2391</v>
      </c>
      <c r="M6332">
        <v>24</v>
      </c>
      <c r="O6332">
        <v>3</v>
      </c>
      <c r="Q6332" s="1">
        <v>43692</v>
      </c>
      <c r="R6332" t="s">
        <v>2628</v>
      </c>
      <c r="V6332">
        <v>4</v>
      </c>
      <c r="W6332" t="s">
        <v>3081</v>
      </c>
      <c r="X6332">
        <v>5</v>
      </c>
      <c r="Y6332" t="s">
        <v>34894</v>
      </c>
      <c r="AA6332">
        <v>200310</v>
      </c>
      <c r="AB6332">
        <v>243</v>
      </c>
      <c r="AC6332" t="s">
        <v>4709</v>
      </c>
      <c r="AD6332">
        <v>1083</v>
      </c>
      <c r="AE6332" t="s">
        <v>3907</v>
      </c>
      <c r="AF6332">
        <v>1</v>
      </c>
      <c r="AG6332" t="s">
        <v>34895</v>
      </c>
      <c r="AH6332">
        <v>99</v>
      </c>
      <c r="AI6332" t="s">
        <v>34896</v>
      </c>
      <c r="AJ6332">
        <v>851</v>
      </c>
      <c r="AK6332" t="s">
        <v>4395</v>
      </c>
      <c r="AP6332" t="s">
        <v>19404</v>
      </c>
      <c r="AQ6332" t="s">
        <v>4928</v>
      </c>
      <c r="AR6332">
        <v>0</v>
      </c>
      <c r="AS6332" t="s">
        <v>2632</v>
      </c>
      <c r="AT6332" t="s">
        <v>35217</v>
      </c>
      <c r="AW6332">
        <v>57.048246779999999</v>
      </c>
      <c r="AX6332">
        <v>9.9473831500000003</v>
      </c>
      <c r="AY6332" t="s">
        <v>2633</v>
      </c>
      <c r="AZ6332">
        <v>1081</v>
      </c>
      <c r="BA6332" t="s">
        <v>3758</v>
      </c>
    </row>
    <row r="6333" spans="1:53" x14ac:dyDescent="0.25">
      <c r="A6333">
        <v>851449</v>
      </c>
      <c r="B6333" t="s">
        <v>42120</v>
      </c>
      <c r="C6333">
        <v>9220</v>
      </c>
      <c r="D6333" t="s">
        <v>35273</v>
      </c>
      <c r="E6333" t="s">
        <v>42121</v>
      </c>
      <c r="F6333">
        <v>30843126</v>
      </c>
      <c r="G6333">
        <v>1003403551</v>
      </c>
      <c r="H6333" t="s">
        <v>34170</v>
      </c>
      <c r="I6333" t="s">
        <v>34088</v>
      </c>
      <c r="J6333" t="s">
        <v>34171</v>
      </c>
      <c r="K6333" t="s">
        <v>42105</v>
      </c>
      <c r="L6333">
        <v>7145</v>
      </c>
      <c r="M6333">
        <v>2</v>
      </c>
      <c r="Q6333" s="1">
        <v>41649</v>
      </c>
      <c r="R6333" t="s">
        <v>2988</v>
      </c>
      <c r="U6333" s="1">
        <v>40483</v>
      </c>
      <c r="V6333">
        <v>4</v>
      </c>
      <c r="W6333" t="s">
        <v>3081</v>
      </c>
      <c r="X6333">
        <v>4</v>
      </c>
      <c r="Y6333" t="s">
        <v>3442</v>
      </c>
      <c r="AA6333">
        <v>200403</v>
      </c>
      <c r="AB6333">
        <v>380</v>
      </c>
      <c r="AC6333" t="s">
        <v>3959</v>
      </c>
      <c r="AD6333">
        <v>1085</v>
      </c>
      <c r="AE6333" t="s">
        <v>35115</v>
      </c>
      <c r="AF6333">
        <v>3</v>
      </c>
      <c r="AG6333" t="s">
        <v>2688</v>
      </c>
      <c r="AH6333">
        <v>99</v>
      </c>
      <c r="AI6333" t="s">
        <v>34896</v>
      </c>
      <c r="AJ6333">
        <v>851</v>
      </c>
      <c r="AK6333" t="s">
        <v>4395</v>
      </c>
      <c r="AL6333">
        <v>2</v>
      </c>
      <c r="AM6333" t="s">
        <v>2703</v>
      </c>
      <c r="AN6333">
        <v>851454</v>
      </c>
      <c r="AO6333">
        <v>851454</v>
      </c>
      <c r="AP6333" t="s">
        <v>34172</v>
      </c>
      <c r="AQ6333" t="s">
        <v>10012</v>
      </c>
      <c r="AR6333">
        <v>2</v>
      </c>
      <c r="AS6333" t="s">
        <v>3549</v>
      </c>
      <c r="AT6333" t="s">
        <v>42106</v>
      </c>
      <c r="AW6333">
        <v>57.0162795039477</v>
      </c>
      <c r="AX6333">
        <v>9.9942164794157105</v>
      </c>
      <c r="AY6333" t="s">
        <v>2633</v>
      </c>
      <c r="AZ6333">
        <v>1081</v>
      </c>
      <c r="BA6333" t="s">
        <v>3758</v>
      </c>
    </row>
    <row r="6334" spans="1:53" x14ac:dyDescent="0.25">
      <c r="A6334">
        <v>851450</v>
      </c>
      <c r="B6334" t="s">
        <v>34173</v>
      </c>
      <c r="C6334">
        <v>9220</v>
      </c>
      <c r="D6334" t="s">
        <v>35273</v>
      </c>
      <c r="E6334" t="s">
        <v>42122</v>
      </c>
      <c r="F6334">
        <v>30843126</v>
      </c>
      <c r="G6334">
        <v>1003403551</v>
      </c>
      <c r="I6334" t="s">
        <v>34088</v>
      </c>
      <c r="J6334" t="s">
        <v>34089</v>
      </c>
      <c r="K6334" t="s">
        <v>42105</v>
      </c>
      <c r="L6334">
        <v>7145</v>
      </c>
      <c r="M6334">
        <v>2</v>
      </c>
      <c r="Q6334" s="1">
        <v>44936</v>
      </c>
      <c r="R6334" t="s">
        <v>2628</v>
      </c>
      <c r="V6334">
        <v>4</v>
      </c>
      <c r="W6334" t="s">
        <v>3081</v>
      </c>
      <c r="X6334">
        <v>4</v>
      </c>
      <c r="Y6334" t="s">
        <v>3442</v>
      </c>
      <c r="AA6334">
        <v>195804</v>
      </c>
      <c r="AB6334">
        <v>306</v>
      </c>
      <c r="AC6334" t="s">
        <v>35115</v>
      </c>
      <c r="AD6334">
        <v>1085</v>
      </c>
      <c r="AE6334" t="s">
        <v>35115</v>
      </c>
      <c r="AF6334">
        <v>1</v>
      </c>
      <c r="AG6334" t="s">
        <v>34895</v>
      </c>
      <c r="AH6334">
        <v>99</v>
      </c>
      <c r="AI6334" t="s">
        <v>34896</v>
      </c>
      <c r="AJ6334">
        <v>851</v>
      </c>
      <c r="AK6334" t="s">
        <v>4395</v>
      </c>
      <c r="AO6334">
        <v>851454</v>
      </c>
      <c r="AP6334" t="s">
        <v>34384</v>
      </c>
      <c r="AQ6334" t="s">
        <v>10012</v>
      </c>
      <c r="AR6334">
        <v>2</v>
      </c>
      <c r="AS6334" t="s">
        <v>3549</v>
      </c>
      <c r="AT6334" t="s">
        <v>42106</v>
      </c>
      <c r="AW6334">
        <v>57.016138249999997</v>
      </c>
      <c r="AX6334">
        <v>9.9942060700000006</v>
      </c>
      <c r="AY6334" t="s">
        <v>2633</v>
      </c>
      <c r="AZ6334">
        <v>1081</v>
      </c>
      <c r="BA6334" t="s">
        <v>3758</v>
      </c>
    </row>
    <row r="6335" spans="1:53" x14ac:dyDescent="0.25">
      <c r="A6335">
        <v>851451</v>
      </c>
      <c r="B6335" t="s">
        <v>34174</v>
      </c>
      <c r="C6335">
        <v>9220</v>
      </c>
      <c r="D6335" t="s">
        <v>35273</v>
      </c>
      <c r="E6335" t="s">
        <v>34175</v>
      </c>
      <c r="F6335">
        <v>30843126</v>
      </c>
      <c r="G6335">
        <v>1003403551</v>
      </c>
      <c r="H6335" t="s">
        <v>34176</v>
      </c>
      <c r="I6335" t="s">
        <v>34088</v>
      </c>
      <c r="J6335" t="s">
        <v>34089</v>
      </c>
      <c r="K6335" t="s">
        <v>42105</v>
      </c>
      <c r="L6335">
        <v>7145</v>
      </c>
      <c r="M6335">
        <v>2</v>
      </c>
      <c r="Q6335" s="1">
        <v>42598</v>
      </c>
      <c r="R6335" t="s">
        <v>2628</v>
      </c>
      <c r="U6335" s="1">
        <v>42597</v>
      </c>
      <c r="V6335">
        <v>4</v>
      </c>
      <c r="W6335" t="s">
        <v>3081</v>
      </c>
      <c r="X6335">
        <v>4</v>
      </c>
      <c r="Y6335" t="s">
        <v>3442</v>
      </c>
      <c r="AA6335">
        <v>198208</v>
      </c>
      <c r="AB6335">
        <v>383</v>
      </c>
      <c r="AC6335" t="s">
        <v>3721</v>
      </c>
      <c r="AD6335">
        <v>1085</v>
      </c>
      <c r="AE6335" t="s">
        <v>35115</v>
      </c>
      <c r="AF6335">
        <v>3</v>
      </c>
      <c r="AG6335" t="s">
        <v>2688</v>
      </c>
      <c r="AH6335">
        <v>99</v>
      </c>
      <c r="AI6335" t="s">
        <v>34896</v>
      </c>
      <c r="AJ6335">
        <v>851</v>
      </c>
      <c r="AK6335" t="s">
        <v>4395</v>
      </c>
      <c r="AL6335">
        <v>2</v>
      </c>
      <c r="AM6335" t="s">
        <v>2703</v>
      </c>
      <c r="AN6335">
        <v>851450</v>
      </c>
      <c r="AO6335">
        <v>851454</v>
      </c>
      <c r="AP6335" t="s">
        <v>34090</v>
      </c>
      <c r="AQ6335" t="s">
        <v>10012</v>
      </c>
      <c r="AR6335">
        <v>2</v>
      </c>
      <c r="AS6335" t="s">
        <v>3549</v>
      </c>
      <c r="AT6335" t="s">
        <v>42106</v>
      </c>
      <c r="AW6335">
        <v>57.0162795039477</v>
      </c>
      <c r="AX6335">
        <v>9.9942164794157105</v>
      </c>
      <c r="AY6335" t="s">
        <v>2633</v>
      </c>
      <c r="AZ6335">
        <v>1081</v>
      </c>
      <c r="BA6335" t="s">
        <v>3758</v>
      </c>
    </row>
    <row r="6336" spans="1:53" x14ac:dyDescent="0.25">
      <c r="A6336">
        <v>851452</v>
      </c>
      <c r="B6336" t="s">
        <v>34177</v>
      </c>
      <c r="C6336">
        <v>9000</v>
      </c>
      <c r="D6336" t="s">
        <v>9981</v>
      </c>
      <c r="E6336" t="s">
        <v>34178</v>
      </c>
      <c r="F6336">
        <v>29553165</v>
      </c>
      <c r="G6336">
        <v>1003375572</v>
      </c>
      <c r="H6336" t="s">
        <v>12161</v>
      </c>
      <c r="I6336" t="s">
        <v>34125</v>
      </c>
      <c r="J6336" t="s">
        <v>10145</v>
      </c>
      <c r="K6336" t="s">
        <v>37216</v>
      </c>
      <c r="L6336">
        <v>2848</v>
      </c>
      <c r="M6336" t="s">
        <v>5882</v>
      </c>
      <c r="Q6336" s="1">
        <v>43794</v>
      </c>
      <c r="R6336" t="s">
        <v>2628</v>
      </c>
      <c r="V6336">
        <v>4</v>
      </c>
      <c r="W6336" t="s">
        <v>3081</v>
      </c>
      <c r="X6336">
        <v>1</v>
      </c>
      <c r="Y6336" t="s">
        <v>34899</v>
      </c>
      <c r="AA6336">
        <v>200506</v>
      </c>
      <c r="AB6336">
        <v>281</v>
      </c>
      <c r="AC6336" t="s">
        <v>3808</v>
      </c>
      <c r="AD6336">
        <v>1071</v>
      </c>
      <c r="AE6336" t="s">
        <v>111</v>
      </c>
      <c r="AF6336">
        <v>4</v>
      </c>
      <c r="AG6336" t="s">
        <v>35075</v>
      </c>
      <c r="AH6336">
        <v>99</v>
      </c>
      <c r="AI6336" t="s">
        <v>34896</v>
      </c>
      <c r="AJ6336">
        <v>851</v>
      </c>
      <c r="AK6336" t="s">
        <v>4395</v>
      </c>
      <c r="AP6336" t="s">
        <v>16695</v>
      </c>
      <c r="AQ6336" t="s">
        <v>12163</v>
      </c>
      <c r="AR6336">
        <v>1</v>
      </c>
      <c r="AS6336" t="s">
        <v>3533</v>
      </c>
      <c r="AT6336" t="s">
        <v>37217</v>
      </c>
      <c r="AW6336">
        <v>57.042033750000002</v>
      </c>
      <c r="AX6336">
        <v>9.9206013300000002</v>
      </c>
      <c r="AY6336" t="s">
        <v>2633</v>
      </c>
      <c r="AZ6336">
        <v>1081</v>
      </c>
      <c r="BA6336" t="s">
        <v>3758</v>
      </c>
    </row>
    <row r="6337" spans="1:53" x14ac:dyDescent="0.25">
      <c r="A6337">
        <v>851454</v>
      </c>
      <c r="B6337" t="s">
        <v>34179</v>
      </c>
      <c r="C6337">
        <v>9220</v>
      </c>
      <c r="D6337" t="s">
        <v>35273</v>
      </c>
      <c r="E6337" t="s">
        <v>42123</v>
      </c>
      <c r="F6337">
        <v>30843126</v>
      </c>
      <c r="G6337">
        <v>1003403551</v>
      </c>
      <c r="H6337" t="s">
        <v>42124</v>
      </c>
      <c r="I6337" t="s">
        <v>34088</v>
      </c>
      <c r="J6337" t="s">
        <v>34180</v>
      </c>
      <c r="K6337" t="s">
        <v>42105</v>
      </c>
      <c r="L6337">
        <v>7145</v>
      </c>
      <c r="M6337">
        <v>2</v>
      </c>
      <c r="Q6337" s="1">
        <v>43887</v>
      </c>
      <c r="R6337" t="s">
        <v>2628</v>
      </c>
      <c r="V6337">
        <v>4</v>
      </c>
      <c r="W6337" t="s">
        <v>3081</v>
      </c>
      <c r="X6337">
        <v>4</v>
      </c>
      <c r="Y6337" t="s">
        <v>3442</v>
      </c>
      <c r="AA6337">
        <v>200801</v>
      </c>
      <c r="AB6337">
        <v>306</v>
      </c>
      <c r="AC6337" t="s">
        <v>35115</v>
      </c>
      <c r="AD6337">
        <v>1085</v>
      </c>
      <c r="AE6337" t="s">
        <v>35115</v>
      </c>
      <c r="AF6337">
        <v>4</v>
      </c>
      <c r="AG6337" t="s">
        <v>35075</v>
      </c>
      <c r="AH6337">
        <v>99</v>
      </c>
      <c r="AI6337" t="s">
        <v>34896</v>
      </c>
      <c r="AJ6337">
        <v>851</v>
      </c>
      <c r="AK6337" t="s">
        <v>4395</v>
      </c>
      <c r="AP6337" t="s">
        <v>34181</v>
      </c>
      <c r="AQ6337" t="s">
        <v>10012</v>
      </c>
      <c r="AR6337">
        <v>1</v>
      </c>
      <c r="AS6337" t="s">
        <v>3533</v>
      </c>
      <c r="AT6337" t="s">
        <v>42106</v>
      </c>
      <c r="AW6337">
        <v>57.016138249999997</v>
      </c>
      <c r="AX6337">
        <v>9.9942060700000006</v>
      </c>
      <c r="AY6337" t="s">
        <v>2633</v>
      </c>
      <c r="AZ6337">
        <v>1081</v>
      </c>
      <c r="BA6337" t="s">
        <v>3758</v>
      </c>
    </row>
    <row r="6338" spans="1:53" x14ac:dyDescent="0.25">
      <c r="A6338">
        <v>851455</v>
      </c>
      <c r="C6338">
        <v>9000</v>
      </c>
      <c r="D6338" t="s">
        <v>9981</v>
      </c>
      <c r="E6338" t="s">
        <v>42125</v>
      </c>
      <c r="F6338">
        <v>22679554</v>
      </c>
      <c r="G6338">
        <v>1003826092</v>
      </c>
      <c r="H6338" t="s">
        <v>34182</v>
      </c>
      <c r="J6338" t="s">
        <v>34183</v>
      </c>
      <c r="K6338" t="s">
        <v>42126</v>
      </c>
      <c r="L6338">
        <v>6104</v>
      </c>
      <c r="M6338">
        <v>31</v>
      </c>
      <c r="Q6338" s="1">
        <v>43703</v>
      </c>
      <c r="R6338" t="s">
        <v>2628</v>
      </c>
      <c r="U6338" s="1">
        <v>43678</v>
      </c>
      <c r="V6338">
        <v>0</v>
      </c>
      <c r="W6338" t="s">
        <v>3383</v>
      </c>
      <c r="X6338">
        <v>1</v>
      </c>
      <c r="Y6338" t="s">
        <v>34899</v>
      </c>
      <c r="AB6338">
        <v>224</v>
      </c>
      <c r="AC6338" t="s">
        <v>35124</v>
      </c>
      <c r="AD6338">
        <v>1087</v>
      </c>
      <c r="AE6338" t="s">
        <v>4226</v>
      </c>
      <c r="AF6338">
        <v>3</v>
      </c>
      <c r="AG6338" t="s">
        <v>2688</v>
      </c>
      <c r="AH6338">
        <v>99</v>
      </c>
      <c r="AI6338" t="s">
        <v>34896</v>
      </c>
      <c r="AJ6338">
        <v>851</v>
      </c>
      <c r="AK6338" t="s">
        <v>4395</v>
      </c>
      <c r="AP6338" t="s">
        <v>34184</v>
      </c>
      <c r="AQ6338" t="s">
        <v>34185</v>
      </c>
      <c r="AR6338">
        <v>0</v>
      </c>
      <c r="AS6338" t="s">
        <v>2632</v>
      </c>
      <c r="AT6338" t="s">
        <v>35152</v>
      </c>
      <c r="AW6338">
        <v>57.046492620000002</v>
      </c>
      <c r="AX6338">
        <v>9.9289407300000008</v>
      </c>
      <c r="AY6338" t="s">
        <v>2633</v>
      </c>
      <c r="AZ6338">
        <v>1081</v>
      </c>
      <c r="BA6338" t="s">
        <v>3758</v>
      </c>
    </row>
    <row r="6339" spans="1:53" x14ac:dyDescent="0.25">
      <c r="A6339">
        <v>851457</v>
      </c>
      <c r="B6339" t="s">
        <v>34186</v>
      </c>
      <c r="C6339">
        <v>9210</v>
      </c>
      <c r="D6339" t="s">
        <v>41685</v>
      </c>
      <c r="E6339" t="s">
        <v>34186</v>
      </c>
      <c r="F6339">
        <v>30843126</v>
      </c>
      <c r="G6339">
        <v>1020558519</v>
      </c>
      <c r="I6339" t="s">
        <v>34187</v>
      </c>
      <c r="J6339" t="s">
        <v>34085</v>
      </c>
      <c r="K6339" t="s">
        <v>31922</v>
      </c>
      <c r="L6339">
        <v>5517</v>
      </c>
      <c r="M6339">
        <v>137</v>
      </c>
      <c r="Q6339" s="1">
        <v>44278</v>
      </c>
      <c r="R6339" t="s">
        <v>2628</v>
      </c>
      <c r="V6339">
        <v>4</v>
      </c>
      <c r="W6339" t="s">
        <v>3081</v>
      </c>
      <c r="X6339">
        <v>4</v>
      </c>
      <c r="Y6339" t="s">
        <v>3442</v>
      </c>
      <c r="AA6339">
        <v>200801</v>
      </c>
      <c r="AB6339">
        <v>306</v>
      </c>
      <c r="AC6339" t="s">
        <v>35115</v>
      </c>
      <c r="AD6339">
        <v>1085</v>
      </c>
      <c r="AE6339" t="s">
        <v>35115</v>
      </c>
      <c r="AF6339">
        <v>1</v>
      </c>
      <c r="AG6339" t="s">
        <v>34895</v>
      </c>
      <c r="AH6339">
        <v>99</v>
      </c>
      <c r="AI6339" t="s">
        <v>34896</v>
      </c>
      <c r="AJ6339">
        <v>851</v>
      </c>
      <c r="AK6339" t="s">
        <v>4395</v>
      </c>
      <c r="AO6339">
        <v>851454</v>
      </c>
      <c r="AP6339" t="s">
        <v>34188</v>
      </c>
      <c r="AQ6339" t="s">
        <v>10012</v>
      </c>
      <c r="AR6339">
        <v>2</v>
      </c>
      <c r="AS6339" t="s">
        <v>3549</v>
      </c>
      <c r="AT6339" t="s">
        <v>31924</v>
      </c>
      <c r="AW6339">
        <v>57.018435340000003</v>
      </c>
      <c r="AX6339">
        <v>9.9485735200000001</v>
      </c>
      <c r="AY6339" t="s">
        <v>2633</v>
      </c>
      <c r="AZ6339">
        <v>1081</v>
      </c>
      <c r="BA6339" t="s">
        <v>3758</v>
      </c>
    </row>
    <row r="6340" spans="1:53" x14ac:dyDescent="0.25">
      <c r="A6340">
        <v>851459</v>
      </c>
      <c r="B6340" t="s">
        <v>34189</v>
      </c>
      <c r="C6340">
        <v>9220</v>
      </c>
      <c r="D6340" t="s">
        <v>35273</v>
      </c>
      <c r="E6340" t="s">
        <v>34190</v>
      </c>
      <c r="F6340">
        <v>46994051</v>
      </c>
      <c r="G6340">
        <v>1004909445</v>
      </c>
      <c r="H6340" t="s">
        <v>10186</v>
      </c>
      <c r="J6340" t="s">
        <v>13707</v>
      </c>
      <c r="K6340" t="s">
        <v>34191</v>
      </c>
      <c r="L6340">
        <v>7977</v>
      </c>
      <c r="M6340">
        <v>70</v>
      </c>
      <c r="Q6340" s="1">
        <v>44448</v>
      </c>
      <c r="R6340" t="s">
        <v>2628</v>
      </c>
      <c r="V6340">
        <v>4</v>
      </c>
      <c r="W6340" t="s">
        <v>3081</v>
      </c>
      <c r="X6340">
        <v>1</v>
      </c>
      <c r="Y6340" t="s">
        <v>34899</v>
      </c>
      <c r="AA6340">
        <v>200811</v>
      </c>
      <c r="AB6340">
        <v>242</v>
      </c>
      <c r="AC6340" t="s">
        <v>3671</v>
      </c>
      <c r="AD6340">
        <v>1071</v>
      </c>
      <c r="AE6340" t="s">
        <v>111</v>
      </c>
      <c r="AF6340">
        <v>1</v>
      </c>
      <c r="AG6340" t="s">
        <v>34895</v>
      </c>
      <c r="AH6340">
        <v>99</v>
      </c>
      <c r="AI6340" t="s">
        <v>34896</v>
      </c>
      <c r="AJ6340">
        <v>851</v>
      </c>
      <c r="AK6340" t="s">
        <v>4395</v>
      </c>
      <c r="AO6340">
        <v>851401</v>
      </c>
      <c r="AP6340" t="s">
        <v>10195</v>
      </c>
      <c r="AQ6340" t="s">
        <v>10196</v>
      </c>
      <c r="AR6340">
        <v>2</v>
      </c>
      <c r="AS6340" t="s">
        <v>3549</v>
      </c>
      <c r="AT6340" t="s">
        <v>34192</v>
      </c>
      <c r="AW6340">
        <v>57.037935920000002</v>
      </c>
      <c r="AX6340">
        <v>9.9827070199999994</v>
      </c>
      <c r="AY6340" t="s">
        <v>2633</v>
      </c>
      <c r="AZ6340">
        <v>1081</v>
      </c>
      <c r="BA6340" t="s">
        <v>3758</v>
      </c>
    </row>
    <row r="6341" spans="1:53" x14ac:dyDescent="0.25">
      <c r="A6341">
        <v>851460</v>
      </c>
      <c r="B6341" t="s">
        <v>34193</v>
      </c>
      <c r="C6341">
        <v>9400</v>
      </c>
      <c r="D6341" t="s">
        <v>36985</v>
      </c>
      <c r="E6341" t="s">
        <v>34194</v>
      </c>
      <c r="F6341">
        <v>46994051</v>
      </c>
      <c r="G6341">
        <v>1004909482</v>
      </c>
      <c r="H6341" t="s">
        <v>10186</v>
      </c>
      <c r="J6341" t="s">
        <v>13707</v>
      </c>
      <c r="K6341" t="s">
        <v>42127</v>
      </c>
      <c r="L6341">
        <v>2769</v>
      </c>
      <c r="M6341">
        <v>2</v>
      </c>
      <c r="Q6341" s="1">
        <v>44448</v>
      </c>
      <c r="R6341" t="s">
        <v>2628</v>
      </c>
      <c r="V6341">
        <v>4</v>
      </c>
      <c r="W6341" t="s">
        <v>3081</v>
      </c>
      <c r="X6341">
        <v>1</v>
      </c>
      <c r="Y6341" t="s">
        <v>34899</v>
      </c>
      <c r="AA6341">
        <v>200811</v>
      </c>
      <c r="AB6341">
        <v>242</v>
      </c>
      <c r="AC6341" t="s">
        <v>3671</v>
      </c>
      <c r="AD6341">
        <v>1071</v>
      </c>
      <c r="AE6341" t="s">
        <v>111</v>
      </c>
      <c r="AF6341">
        <v>1</v>
      </c>
      <c r="AG6341" t="s">
        <v>34895</v>
      </c>
      <c r="AH6341">
        <v>99</v>
      </c>
      <c r="AI6341" t="s">
        <v>34896</v>
      </c>
      <c r="AJ6341">
        <v>851</v>
      </c>
      <c r="AK6341" t="s">
        <v>4395</v>
      </c>
      <c r="AO6341">
        <v>851401</v>
      </c>
      <c r="AP6341" t="s">
        <v>10195</v>
      </c>
      <c r="AQ6341" t="s">
        <v>10196</v>
      </c>
      <c r="AR6341">
        <v>2</v>
      </c>
      <c r="AS6341" t="s">
        <v>3549</v>
      </c>
      <c r="AT6341" t="s">
        <v>42128</v>
      </c>
      <c r="AW6341">
        <v>57.07351946</v>
      </c>
      <c r="AX6341">
        <v>9.9529899700000009</v>
      </c>
      <c r="AY6341" t="s">
        <v>2633</v>
      </c>
      <c r="AZ6341">
        <v>1081</v>
      </c>
      <c r="BA6341" t="s">
        <v>3758</v>
      </c>
    </row>
    <row r="6342" spans="1:53" x14ac:dyDescent="0.25">
      <c r="A6342">
        <v>851461</v>
      </c>
      <c r="B6342" t="s">
        <v>34195</v>
      </c>
      <c r="C6342">
        <v>9000</v>
      </c>
      <c r="D6342" t="s">
        <v>9981</v>
      </c>
      <c r="E6342" t="s">
        <v>34196</v>
      </c>
      <c r="F6342">
        <v>46994051</v>
      </c>
      <c r="G6342">
        <v>1003402282</v>
      </c>
      <c r="H6342" t="s">
        <v>10186</v>
      </c>
      <c r="I6342" t="s">
        <v>32547</v>
      </c>
      <c r="J6342" t="s">
        <v>13707</v>
      </c>
      <c r="K6342" t="s">
        <v>42129</v>
      </c>
      <c r="L6342">
        <v>9729</v>
      </c>
      <c r="M6342">
        <v>1</v>
      </c>
      <c r="Q6342" s="1">
        <v>44448</v>
      </c>
      <c r="R6342" t="s">
        <v>2628</v>
      </c>
      <c r="V6342">
        <v>4</v>
      </c>
      <c r="W6342" t="s">
        <v>3081</v>
      </c>
      <c r="X6342">
        <v>1</v>
      </c>
      <c r="Y6342" t="s">
        <v>34899</v>
      </c>
      <c r="AA6342">
        <v>200811</v>
      </c>
      <c r="AB6342">
        <v>242</v>
      </c>
      <c r="AC6342" t="s">
        <v>3671</v>
      </c>
      <c r="AD6342">
        <v>1071</v>
      </c>
      <c r="AE6342" t="s">
        <v>111</v>
      </c>
      <c r="AF6342">
        <v>1</v>
      </c>
      <c r="AG6342" t="s">
        <v>34895</v>
      </c>
      <c r="AH6342">
        <v>99</v>
      </c>
      <c r="AI6342" t="s">
        <v>34896</v>
      </c>
      <c r="AJ6342">
        <v>851</v>
      </c>
      <c r="AK6342" t="s">
        <v>4395</v>
      </c>
      <c r="AO6342">
        <v>851401</v>
      </c>
      <c r="AP6342" t="s">
        <v>10195</v>
      </c>
      <c r="AQ6342" t="s">
        <v>10196</v>
      </c>
      <c r="AR6342">
        <v>2</v>
      </c>
      <c r="AS6342" t="s">
        <v>3549</v>
      </c>
      <c r="AT6342" t="s">
        <v>42104</v>
      </c>
      <c r="AW6342">
        <v>57.047679649999999</v>
      </c>
      <c r="AX6342">
        <v>9.9676183700000003</v>
      </c>
      <c r="AY6342" t="s">
        <v>2633</v>
      </c>
      <c r="AZ6342">
        <v>1081</v>
      </c>
      <c r="BA6342" t="s">
        <v>3758</v>
      </c>
    </row>
    <row r="6343" spans="1:53" x14ac:dyDescent="0.25">
      <c r="A6343">
        <v>851462</v>
      </c>
      <c r="B6343" t="s">
        <v>34197</v>
      </c>
      <c r="C6343">
        <v>9000</v>
      </c>
      <c r="D6343" t="s">
        <v>9981</v>
      </c>
      <c r="E6343" t="s">
        <v>34198</v>
      </c>
      <c r="F6343">
        <v>46994051</v>
      </c>
      <c r="G6343">
        <v>1004909421</v>
      </c>
      <c r="H6343" t="s">
        <v>10186</v>
      </c>
      <c r="I6343" t="s">
        <v>32547</v>
      </c>
      <c r="J6343" t="s">
        <v>13707</v>
      </c>
      <c r="K6343" t="s">
        <v>42130</v>
      </c>
      <c r="L6343">
        <v>6985</v>
      </c>
      <c r="M6343">
        <v>10</v>
      </c>
      <c r="Q6343" s="1">
        <v>44448</v>
      </c>
      <c r="R6343" t="s">
        <v>2628</v>
      </c>
      <c r="V6343">
        <v>4</v>
      </c>
      <c r="W6343" t="s">
        <v>3081</v>
      </c>
      <c r="X6343">
        <v>1</v>
      </c>
      <c r="Y6343" t="s">
        <v>34899</v>
      </c>
      <c r="AA6343">
        <v>200811</v>
      </c>
      <c r="AB6343">
        <v>242</v>
      </c>
      <c r="AC6343" t="s">
        <v>3671</v>
      </c>
      <c r="AD6343">
        <v>1071</v>
      </c>
      <c r="AE6343" t="s">
        <v>111</v>
      </c>
      <c r="AF6343">
        <v>1</v>
      </c>
      <c r="AG6343" t="s">
        <v>34895</v>
      </c>
      <c r="AH6343">
        <v>99</v>
      </c>
      <c r="AI6343" t="s">
        <v>34896</v>
      </c>
      <c r="AJ6343">
        <v>851</v>
      </c>
      <c r="AK6343" t="s">
        <v>4395</v>
      </c>
      <c r="AO6343">
        <v>851401</v>
      </c>
      <c r="AP6343" t="s">
        <v>10195</v>
      </c>
      <c r="AQ6343" t="s">
        <v>10196</v>
      </c>
      <c r="AR6343">
        <v>2</v>
      </c>
      <c r="AS6343" t="s">
        <v>3549</v>
      </c>
      <c r="AT6343" t="s">
        <v>36838</v>
      </c>
      <c r="AW6343">
        <v>57.051165640000001</v>
      </c>
      <c r="AX6343">
        <v>9.9640704499999995</v>
      </c>
      <c r="AY6343" t="s">
        <v>2633</v>
      </c>
      <c r="AZ6343">
        <v>1081</v>
      </c>
      <c r="BA6343" t="s">
        <v>3758</v>
      </c>
    </row>
    <row r="6344" spans="1:53" x14ac:dyDescent="0.25">
      <c r="A6344">
        <v>851463</v>
      </c>
      <c r="B6344" t="s">
        <v>34199</v>
      </c>
      <c r="C6344">
        <v>9000</v>
      </c>
      <c r="D6344" t="s">
        <v>9981</v>
      </c>
      <c r="E6344" t="s">
        <v>34200</v>
      </c>
      <c r="F6344">
        <v>46994051</v>
      </c>
      <c r="G6344">
        <v>1004909421</v>
      </c>
      <c r="H6344" t="s">
        <v>10186</v>
      </c>
      <c r="I6344" t="s">
        <v>32547</v>
      </c>
      <c r="J6344" t="s">
        <v>13707</v>
      </c>
      <c r="K6344" t="s">
        <v>42130</v>
      </c>
      <c r="L6344">
        <v>6985</v>
      </c>
      <c r="M6344">
        <v>10</v>
      </c>
      <c r="Q6344" s="1">
        <v>44448</v>
      </c>
      <c r="R6344" t="s">
        <v>2628</v>
      </c>
      <c r="V6344">
        <v>4</v>
      </c>
      <c r="W6344" t="s">
        <v>3081</v>
      </c>
      <c r="X6344">
        <v>1</v>
      </c>
      <c r="Y6344" t="s">
        <v>34899</v>
      </c>
      <c r="AA6344">
        <v>200811</v>
      </c>
      <c r="AB6344">
        <v>242</v>
      </c>
      <c r="AC6344" t="s">
        <v>3671</v>
      </c>
      <c r="AD6344">
        <v>1071</v>
      </c>
      <c r="AE6344" t="s">
        <v>111</v>
      </c>
      <c r="AF6344">
        <v>1</v>
      </c>
      <c r="AG6344" t="s">
        <v>34895</v>
      </c>
      <c r="AH6344">
        <v>99</v>
      </c>
      <c r="AI6344" t="s">
        <v>34896</v>
      </c>
      <c r="AJ6344">
        <v>851</v>
      </c>
      <c r="AK6344" t="s">
        <v>4395</v>
      </c>
      <c r="AO6344">
        <v>851401</v>
      </c>
      <c r="AP6344" t="s">
        <v>10195</v>
      </c>
      <c r="AQ6344" t="s">
        <v>10196</v>
      </c>
      <c r="AR6344">
        <v>2</v>
      </c>
      <c r="AS6344" t="s">
        <v>3549</v>
      </c>
      <c r="AT6344" t="s">
        <v>36838</v>
      </c>
      <c r="AW6344">
        <v>57.051165640000001</v>
      </c>
      <c r="AX6344">
        <v>9.9640704499999995</v>
      </c>
      <c r="AY6344" t="s">
        <v>2633</v>
      </c>
      <c r="AZ6344">
        <v>1081</v>
      </c>
      <c r="BA6344" t="s">
        <v>3758</v>
      </c>
    </row>
    <row r="6345" spans="1:53" x14ac:dyDescent="0.25">
      <c r="A6345">
        <v>851464</v>
      </c>
      <c r="B6345" t="s">
        <v>34201</v>
      </c>
      <c r="C6345">
        <v>9000</v>
      </c>
      <c r="D6345" t="s">
        <v>9981</v>
      </c>
      <c r="E6345" t="s">
        <v>34202</v>
      </c>
      <c r="F6345">
        <v>46994051</v>
      </c>
      <c r="G6345">
        <v>1003402282</v>
      </c>
      <c r="H6345" t="s">
        <v>10186</v>
      </c>
      <c r="I6345" t="s">
        <v>32547</v>
      </c>
      <c r="J6345" t="s">
        <v>13707</v>
      </c>
      <c r="K6345" t="s">
        <v>42131</v>
      </c>
      <c r="L6345">
        <v>9729</v>
      </c>
      <c r="M6345">
        <v>1</v>
      </c>
      <c r="Q6345" s="1">
        <v>44448</v>
      </c>
      <c r="R6345" t="s">
        <v>2628</v>
      </c>
      <c r="V6345">
        <v>4</v>
      </c>
      <c r="W6345" t="s">
        <v>3081</v>
      </c>
      <c r="X6345">
        <v>1</v>
      </c>
      <c r="Y6345" t="s">
        <v>34899</v>
      </c>
      <c r="AA6345">
        <v>200811</v>
      </c>
      <c r="AB6345">
        <v>242</v>
      </c>
      <c r="AC6345" t="s">
        <v>3671</v>
      </c>
      <c r="AD6345">
        <v>1071</v>
      </c>
      <c r="AE6345" t="s">
        <v>111</v>
      </c>
      <c r="AF6345">
        <v>1</v>
      </c>
      <c r="AG6345" t="s">
        <v>34895</v>
      </c>
      <c r="AH6345">
        <v>99</v>
      </c>
      <c r="AI6345" t="s">
        <v>34896</v>
      </c>
      <c r="AJ6345">
        <v>851</v>
      </c>
      <c r="AK6345" t="s">
        <v>4395</v>
      </c>
      <c r="AO6345">
        <v>851401</v>
      </c>
      <c r="AP6345" t="s">
        <v>10195</v>
      </c>
      <c r="AQ6345" t="s">
        <v>10196</v>
      </c>
      <c r="AR6345">
        <v>2</v>
      </c>
      <c r="AS6345" t="s">
        <v>3549</v>
      </c>
      <c r="AT6345" t="s">
        <v>42104</v>
      </c>
      <c r="AW6345">
        <v>57.047679649999999</v>
      </c>
      <c r="AX6345">
        <v>9.9676183700000003</v>
      </c>
      <c r="AY6345" t="s">
        <v>2633</v>
      </c>
      <c r="AZ6345">
        <v>1081</v>
      </c>
      <c r="BA6345" t="s">
        <v>3758</v>
      </c>
    </row>
    <row r="6346" spans="1:53" x14ac:dyDescent="0.25">
      <c r="A6346">
        <v>851465</v>
      </c>
      <c r="B6346" t="s">
        <v>34203</v>
      </c>
      <c r="C6346">
        <v>9220</v>
      </c>
      <c r="D6346" t="s">
        <v>35273</v>
      </c>
      <c r="E6346" t="s">
        <v>34204</v>
      </c>
      <c r="F6346">
        <v>46994051</v>
      </c>
      <c r="G6346">
        <v>1004909470</v>
      </c>
      <c r="H6346" t="s">
        <v>10186</v>
      </c>
      <c r="I6346" t="s">
        <v>32547</v>
      </c>
      <c r="J6346" t="s">
        <v>13707</v>
      </c>
      <c r="K6346" t="s">
        <v>34205</v>
      </c>
      <c r="L6346">
        <v>7162</v>
      </c>
      <c r="M6346">
        <v>3</v>
      </c>
      <c r="Q6346" s="1">
        <v>44448</v>
      </c>
      <c r="R6346" t="s">
        <v>2628</v>
      </c>
      <c r="V6346">
        <v>4</v>
      </c>
      <c r="W6346" t="s">
        <v>3081</v>
      </c>
      <c r="X6346">
        <v>1</v>
      </c>
      <c r="Y6346" t="s">
        <v>34899</v>
      </c>
      <c r="AA6346">
        <v>200811</v>
      </c>
      <c r="AB6346">
        <v>242</v>
      </c>
      <c r="AC6346" t="s">
        <v>3671</v>
      </c>
      <c r="AD6346">
        <v>1071</v>
      </c>
      <c r="AE6346" t="s">
        <v>111</v>
      </c>
      <c r="AF6346">
        <v>1</v>
      </c>
      <c r="AG6346" t="s">
        <v>34895</v>
      </c>
      <c r="AH6346">
        <v>99</v>
      </c>
      <c r="AI6346" t="s">
        <v>34896</v>
      </c>
      <c r="AJ6346">
        <v>851</v>
      </c>
      <c r="AK6346" t="s">
        <v>4395</v>
      </c>
      <c r="AO6346">
        <v>851401</v>
      </c>
      <c r="AP6346" t="s">
        <v>10195</v>
      </c>
      <c r="AQ6346" t="s">
        <v>10196</v>
      </c>
      <c r="AR6346">
        <v>2</v>
      </c>
      <c r="AS6346" t="s">
        <v>3549</v>
      </c>
      <c r="AT6346" t="s">
        <v>34206</v>
      </c>
      <c r="AW6346">
        <v>57.017201329999999</v>
      </c>
      <c r="AX6346">
        <v>9.9919754100000002</v>
      </c>
      <c r="AY6346" t="s">
        <v>2633</v>
      </c>
      <c r="AZ6346">
        <v>1081</v>
      </c>
      <c r="BA6346" t="s">
        <v>3758</v>
      </c>
    </row>
    <row r="6347" spans="1:53" x14ac:dyDescent="0.25">
      <c r="A6347">
        <v>851466</v>
      </c>
      <c r="B6347" t="s">
        <v>34207</v>
      </c>
      <c r="C6347">
        <v>9000</v>
      </c>
      <c r="D6347" t="s">
        <v>9981</v>
      </c>
      <c r="E6347" t="s">
        <v>34208</v>
      </c>
      <c r="F6347">
        <v>46994051</v>
      </c>
      <c r="G6347">
        <v>1004909421</v>
      </c>
      <c r="H6347" t="s">
        <v>10186</v>
      </c>
      <c r="I6347" t="s">
        <v>32547</v>
      </c>
      <c r="J6347" t="s">
        <v>13707</v>
      </c>
      <c r="K6347" t="s">
        <v>42130</v>
      </c>
      <c r="L6347">
        <v>6985</v>
      </c>
      <c r="M6347">
        <v>10</v>
      </c>
      <c r="Q6347" s="1">
        <v>44448</v>
      </c>
      <c r="R6347" t="s">
        <v>2628</v>
      </c>
      <c r="V6347">
        <v>4</v>
      </c>
      <c r="W6347" t="s">
        <v>3081</v>
      </c>
      <c r="X6347">
        <v>1</v>
      </c>
      <c r="Y6347" t="s">
        <v>34899</v>
      </c>
      <c r="AA6347">
        <v>200811</v>
      </c>
      <c r="AB6347">
        <v>242</v>
      </c>
      <c r="AC6347" t="s">
        <v>3671</v>
      </c>
      <c r="AD6347">
        <v>1071</v>
      </c>
      <c r="AE6347" t="s">
        <v>111</v>
      </c>
      <c r="AF6347">
        <v>1</v>
      </c>
      <c r="AG6347" t="s">
        <v>34895</v>
      </c>
      <c r="AH6347">
        <v>99</v>
      </c>
      <c r="AI6347" t="s">
        <v>34896</v>
      </c>
      <c r="AJ6347">
        <v>851</v>
      </c>
      <c r="AK6347" t="s">
        <v>4395</v>
      </c>
      <c r="AO6347">
        <v>851401</v>
      </c>
      <c r="AP6347" t="s">
        <v>10195</v>
      </c>
      <c r="AQ6347" t="s">
        <v>10196</v>
      </c>
      <c r="AR6347">
        <v>2</v>
      </c>
      <c r="AS6347" t="s">
        <v>3549</v>
      </c>
      <c r="AT6347" t="s">
        <v>36838</v>
      </c>
      <c r="AW6347">
        <v>57.051165640000001</v>
      </c>
      <c r="AX6347">
        <v>9.9640704499999995</v>
      </c>
      <c r="AY6347" t="s">
        <v>2633</v>
      </c>
      <c r="AZ6347">
        <v>1081</v>
      </c>
      <c r="BA6347" t="s">
        <v>3758</v>
      </c>
    </row>
    <row r="6348" spans="1:53" x14ac:dyDescent="0.25">
      <c r="A6348">
        <v>851467</v>
      </c>
      <c r="B6348" t="s">
        <v>34209</v>
      </c>
      <c r="C6348">
        <v>9000</v>
      </c>
      <c r="D6348" t="s">
        <v>9981</v>
      </c>
      <c r="E6348" t="s">
        <v>34210</v>
      </c>
      <c r="F6348">
        <v>46994051</v>
      </c>
      <c r="G6348">
        <v>1003402282</v>
      </c>
      <c r="H6348" t="s">
        <v>10186</v>
      </c>
      <c r="I6348" t="s">
        <v>32547</v>
      </c>
      <c r="J6348" t="s">
        <v>34211</v>
      </c>
      <c r="K6348" t="s">
        <v>42103</v>
      </c>
      <c r="L6348">
        <v>9729</v>
      </c>
      <c r="M6348">
        <v>1</v>
      </c>
      <c r="Q6348" s="1">
        <v>44448</v>
      </c>
      <c r="R6348" t="s">
        <v>2628</v>
      </c>
      <c r="V6348">
        <v>4</v>
      </c>
      <c r="W6348" t="s">
        <v>3081</v>
      </c>
      <c r="X6348">
        <v>1</v>
      </c>
      <c r="Y6348" t="s">
        <v>34899</v>
      </c>
      <c r="AA6348">
        <v>200811</v>
      </c>
      <c r="AB6348">
        <v>242</v>
      </c>
      <c r="AC6348" t="s">
        <v>3671</v>
      </c>
      <c r="AD6348">
        <v>1071</v>
      </c>
      <c r="AE6348" t="s">
        <v>111</v>
      </c>
      <c r="AF6348">
        <v>1</v>
      </c>
      <c r="AG6348" t="s">
        <v>34895</v>
      </c>
      <c r="AH6348">
        <v>99</v>
      </c>
      <c r="AI6348" t="s">
        <v>34896</v>
      </c>
      <c r="AJ6348">
        <v>851</v>
      </c>
      <c r="AK6348" t="s">
        <v>4395</v>
      </c>
      <c r="AO6348">
        <v>851401</v>
      </c>
      <c r="AP6348" t="s">
        <v>10195</v>
      </c>
      <c r="AQ6348" t="s">
        <v>10196</v>
      </c>
      <c r="AR6348">
        <v>2</v>
      </c>
      <c r="AS6348" t="s">
        <v>3549</v>
      </c>
      <c r="AT6348" t="s">
        <v>42104</v>
      </c>
      <c r="AW6348">
        <v>57.047679649999999</v>
      </c>
      <c r="AX6348">
        <v>9.9676183700000003</v>
      </c>
      <c r="AY6348" t="s">
        <v>2633</v>
      </c>
      <c r="AZ6348">
        <v>1081</v>
      </c>
      <c r="BA6348" t="s">
        <v>3758</v>
      </c>
    </row>
    <row r="6349" spans="1:53" x14ac:dyDescent="0.25">
      <c r="A6349">
        <v>851468</v>
      </c>
      <c r="B6349" t="s">
        <v>34212</v>
      </c>
      <c r="C6349">
        <v>9000</v>
      </c>
      <c r="D6349" t="s">
        <v>9981</v>
      </c>
      <c r="E6349" t="s">
        <v>34212</v>
      </c>
      <c r="F6349">
        <v>30843126</v>
      </c>
      <c r="G6349">
        <v>1015300538</v>
      </c>
      <c r="J6349" t="s">
        <v>17045</v>
      </c>
      <c r="K6349" t="s">
        <v>10010</v>
      </c>
      <c r="L6349">
        <v>3254</v>
      </c>
      <c r="M6349">
        <v>85</v>
      </c>
      <c r="Q6349" s="1">
        <v>44936</v>
      </c>
      <c r="R6349" t="s">
        <v>2628</v>
      </c>
      <c r="V6349">
        <v>4</v>
      </c>
      <c r="W6349" t="s">
        <v>3081</v>
      </c>
      <c r="X6349">
        <v>4</v>
      </c>
      <c r="Y6349" t="s">
        <v>3442</v>
      </c>
      <c r="AA6349">
        <v>200811</v>
      </c>
      <c r="AB6349">
        <v>306</v>
      </c>
      <c r="AC6349" t="s">
        <v>35115</v>
      </c>
      <c r="AD6349">
        <v>1085</v>
      </c>
      <c r="AE6349" t="s">
        <v>35115</v>
      </c>
      <c r="AF6349">
        <v>1</v>
      </c>
      <c r="AG6349" t="s">
        <v>34895</v>
      </c>
      <c r="AH6349">
        <v>99</v>
      </c>
      <c r="AI6349" t="s">
        <v>34896</v>
      </c>
      <c r="AJ6349">
        <v>851</v>
      </c>
      <c r="AK6349" t="s">
        <v>4395</v>
      </c>
      <c r="AO6349">
        <v>851454</v>
      </c>
      <c r="AP6349" t="s">
        <v>34384</v>
      </c>
      <c r="AQ6349" t="s">
        <v>10012</v>
      </c>
      <c r="AR6349">
        <v>2</v>
      </c>
      <c r="AS6349" t="s">
        <v>3549</v>
      </c>
      <c r="AT6349" t="s">
        <v>10013</v>
      </c>
      <c r="AW6349">
        <v>57.032654839999999</v>
      </c>
      <c r="AX6349">
        <v>9.9089137800000007</v>
      </c>
      <c r="AY6349" t="s">
        <v>2633</v>
      </c>
      <c r="AZ6349">
        <v>1081</v>
      </c>
      <c r="BA6349" t="s">
        <v>3758</v>
      </c>
    </row>
    <row r="6350" spans="1:53" x14ac:dyDescent="0.25">
      <c r="A6350">
        <v>851469</v>
      </c>
      <c r="B6350" t="s">
        <v>34213</v>
      </c>
      <c r="C6350">
        <v>9200</v>
      </c>
      <c r="D6350" t="s">
        <v>17032</v>
      </c>
      <c r="E6350" t="s">
        <v>34385</v>
      </c>
      <c r="F6350">
        <v>30843126</v>
      </c>
      <c r="G6350">
        <v>1015300627</v>
      </c>
      <c r="I6350" t="s">
        <v>34078</v>
      </c>
      <c r="J6350" t="s">
        <v>10009</v>
      </c>
      <c r="K6350" t="s">
        <v>34214</v>
      </c>
      <c r="L6350">
        <v>7610</v>
      </c>
      <c r="M6350">
        <v>60</v>
      </c>
      <c r="Q6350" s="1">
        <v>44936</v>
      </c>
      <c r="R6350" t="s">
        <v>2628</v>
      </c>
      <c r="V6350">
        <v>4</v>
      </c>
      <c r="W6350" t="s">
        <v>3081</v>
      </c>
      <c r="X6350">
        <v>4</v>
      </c>
      <c r="Y6350" t="s">
        <v>3442</v>
      </c>
      <c r="AA6350">
        <v>200811</v>
      </c>
      <c r="AB6350">
        <v>306</v>
      </c>
      <c r="AC6350" t="s">
        <v>35115</v>
      </c>
      <c r="AD6350">
        <v>1085</v>
      </c>
      <c r="AE6350" t="s">
        <v>35115</v>
      </c>
      <c r="AF6350">
        <v>1</v>
      </c>
      <c r="AG6350" t="s">
        <v>34895</v>
      </c>
      <c r="AH6350">
        <v>99</v>
      </c>
      <c r="AI6350" t="s">
        <v>34896</v>
      </c>
      <c r="AJ6350">
        <v>851</v>
      </c>
      <c r="AK6350" t="s">
        <v>4395</v>
      </c>
      <c r="AO6350">
        <v>851454</v>
      </c>
      <c r="AP6350" t="s">
        <v>34384</v>
      </c>
      <c r="AQ6350" t="s">
        <v>10012</v>
      </c>
      <c r="AR6350">
        <v>2</v>
      </c>
      <c r="AS6350" t="s">
        <v>3549</v>
      </c>
      <c r="AT6350" t="s">
        <v>11348</v>
      </c>
      <c r="AW6350">
        <v>57.021051139999997</v>
      </c>
      <c r="AX6350">
        <v>9.8851862599999993</v>
      </c>
      <c r="AY6350" t="s">
        <v>2633</v>
      </c>
      <c r="AZ6350">
        <v>1081</v>
      </c>
      <c r="BA6350" t="s">
        <v>3758</v>
      </c>
    </row>
    <row r="6351" spans="1:53" x14ac:dyDescent="0.25">
      <c r="A6351">
        <v>851470</v>
      </c>
      <c r="B6351" t="s">
        <v>34215</v>
      </c>
      <c r="C6351">
        <v>7700</v>
      </c>
      <c r="D6351" t="s">
        <v>10625</v>
      </c>
      <c r="E6351" t="s">
        <v>34216</v>
      </c>
      <c r="F6351">
        <v>30843126</v>
      </c>
      <c r="G6351">
        <v>1021563230</v>
      </c>
      <c r="J6351" t="s">
        <v>34217</v>
      </c>
      <c r="K6351" t="s">
        <v>17111</v>
      </c>
      <c r="L6351">
        <v>4270</v>
      </c>
      <c r="M6351">
        <v>43</v>
      </c>
      <c r="Q6351" s="1">
        <v>44936</v>
      </c>
      <c r="R6351" t="s">
        <v>2628</v>
      </c>
      <c r="V6351">
        <v>4</v>
      </c>
      <c r="W6351" t="s">
        <v>3081</v>
      </c>
      <c r="X6351">
        <v>4</v>
      </c>
      <c r="Y6351" t="s">
        <v>3442</v>
      </c>
      <c r="AA6351">
        <v>200812</v>
      </c>
      <c r="AB6351">
        <v>307</v>
      </c>
      <c r="AC6351" t="s">
        <v>4272</v>
      </c>
      <c r="AD6351">
        <v>1085</v>
      </c>
      <c r="AE6351" t="s">
        <v>35115</v>
      </c>
      <c r="AF6351">
        <v>1</v>
      </c>
      <c r="AG6351" t="s">
        <v>34895</v>
      </c>
      <c r="AH6351">
        <v>99</v>
      </c>
      <c r="AI6351" t="s">
        <v>34896</v>
      </c>
      <c r="AJ6351">
        <v>787</v>
      </c>
      <c r="AK6351" t="s">
        <v>10628</v>
      </c>
      <c r="AO6351">
        <v>851454</v>
      </c>
      <c r="AP6351" t="s">
        <v>34384</v>
      </c>
      <c r="AQ6351" t="s">
        <v>10012</v>
      </c>
      <c r="AR6351">
        <v>2</v>
      </c>
      <c r="AS6351" t="s">
        <v>3549</v>
      </c>
      <c r="AT6351" t="s">
        <v>16686</v>
      </c>
      <c r="AW6351">
        <v>56.967766779999998</v>
      </c>
      <c r="AX6351">
        <v>8.7009085899999992</v>
      </c>
      <c r="AY6351" t="s">
        <v>2633</v>
      </c>
      <c r="AZ6351">
        <v>1081</v>
      </c>
      <c r="BA6351" t="s">
        <v>3758</v>
      </c>
    </row>
    <row r="6352" spans="1:53" x14ac:dyDescent="0.25">
      <c r="A6352">
        <v>851816</v>
      </c>
      <c r="C6352">
        <v>9400</v>
      </c>
      <c r="D6352" t="s">
        <v>36985</v>
      </c>
      <c r="E6352" t="s">
        <v>42132</v>
      </c>
      <c r="F6352">
        <v>29189420</v>
      </c>
      <c r="G6352">
        <v>1003384259</v>
      </c>
      <c r="H6352" t="s">
        <v>34218</v>
      </c>
      <c r="J6352" t="s">
        <v>34219</v>
      </c>
      <c r="K6352" t="s">
        <v>38308</v>
      </c>
      <c r="L6352">
        <v>2533</v>
      </c>
      <c r="M6352">
        <v>8</v>
      </c>
      <c r="Q6352" s="1">
        <v>41681</v>
      </c>
      <c r="R6352" t="s">
        <v>2628</v>
      </c>
      <c r="S6352">
        <v>851</v>
      </c>
      <c r="T6352" t="s">
        <v>4395</v>
      </c>
      <c r="U6352" s="1">
        <v>41670</v>
      </c>
      <c r="V6352">
        <v>2</v>
      </c>
      <c r="W6352" t="s">
        <v>2629</v>
      </c>
      <c r="X6352">
        <v>1</v>
      </c>
      <c r="Y6352" t="s">
        <v>34899</v>
      </c>
      <c r="AA6352">
        <v>197401</v>
      </c>
      <c r="AB6352">
        <v>931</v>
      </c>
      <c r="AC6352" t="s">
        <v>3546</v>
      </c>
      <c r="AD6352">
        <v>2022</v>
      </c>
      <c r="AE6352" t="s">
        <v>3546</v>
      </c>
      <c r="AF6352">
        <v>3</v>
      </c>
      <c r="AG6352" t="s">
        <v>2688</v>
      </c>
      <c r="AH6352">
        <v>99</v>
      </c>
      <c r="AI6352" t="s">
        <v>34896</v>
      </c>
      <c r="AJ6352">
        <v>851</v>
      </c>
      <c r="AK6352" t="s">
        <v>4395</v>
      </c>
      <c r="AP6352" t="s">
        <v>34220</v>
      </c>
      <c r="AQ6352" t="s">
        <v>34221</v>
      </c>
      <c r="AR6352">
        <v>0</v>
      </c>
      <c r="AS6352" t="s">
        <v>2632</v>
      </c>
      <c r="AT6352" t="s">
        <v>38309</v>
      </c>
      <c r="AW6352">
        <v>57.060387117871997</v>
      </c>
      <c r="AX6352">
        <v>9.9351592339190606</v>
      </c>
      <c r="AY6352" t="s">
        <v>2633</v>
      </c>
      <c r="AZ6352">
        <v>1081</v>
      </c>
      <c r="BA6352" t="s">
        <v>3758</v>
      </c>
    </row>
    <row r="6353" spans="1:53" x14ac:dyDescent="0.25">
      <c r="A6353">
        <v>851901</v>
      </c>
      <c r="B6353" t="s">
        <v>42133</v>
      </c>
      <c r="C6353">
        <v>9000</v>
      </c>
      <c r="D6353" t="s">
        <v>9981</v>
      </c>
      <c r="E6353" t="s">
        <v>42134</v>
      </c>
      <c r="F6353">
        <v>29190941</v>
      </c>
      <c r="G6353">
        <v>1003375304</v>
      </c>
      <c r="H6353" t="s">
        <v>37198</v>
      </c>
      <c r="I6353" t="s">
        <v>33984</v>
      </c>
      <c r="J6353" t="s">
        <v>12072</v>
      </c>
      <c r="K6353" t="s">
        <v>12073</v>
      </c>
      <c r="L6353">
        <v>4346</v>
      </c>
      <c r="M6353">
        <v>1</v>
      </c>
      <c r="Q6353" s="1">
        <v>44845</v>
      </c>
      <c r="R6353" t="s">
        <v>2628</v>
      </c>
      <c r="S6353">
        <v>1081</v>
      </c>
      <c r="T6353" t="s">
        <v>3758</v>
      </c>
      <c r="V6353">
        <v>7</v>
      </c>
      <c r="W6353" t="s">
        <v>4393</v>
      </c>
      <c r="X6353">
        <v>1</v>
      </c>
      <c r="Y6353" t="s">
        <v>34899</v>
      </c>
      <c r="Z6353">
        <v>10</v>
      </c>
      <c r="AA6353">
        <v>195209</v>
      </c>
      <c r="AB6353">
        <v>128</v>
      </c>
      <c r="AC6353" t="s">
        <v>564</v>
      </c>
      <c r="AD6353">
        <v>1051</v>
      </c>
      <c r="AE6353" t="s">
        <v>564</v>
      </c>
      <c r="AF6353">
        <v>1</v>
      </c>
      <c r="AG6353" t="s">
        <v>34895</v>
      </c>
      <c r="AH6353">
        <v>27</v>
      </c>
      <c r="AI6353" t="s">
        <v>34995</v>
      </c>
      <c r="AJ6353">
        <v>851</v>
      </c>
      <c r="AK6353" t="s">
        <v>4395</v>
      </c>
      <c r="AP6353" t="s">
        <v>12074</v>
      </c>
      <c r="AQ6353" t="s">
        <v>12075</v>
      </c>
      <c r="AR6353">
        <v>0</v>
      </c>
      <c r="AS6353" t="s">
        <v>2632</v>
      </c>
      <c r="AT6353" t="s">
        <v>12076</v>
      </c>
      <c r="AW6353">
        <v>57.024964300000001</v>
      </c>
      <c r="AX6353">
        <v>9.9452166299999902</v>
      </c>
      <c r="AY6353" t="s">
        <v>2633</v>
      </c>
      <c r="AZ6353">
        <v>1081</v>
      </c>
      <c r="BA6353" t="s">
        <v>3758</v>
      </c>
    </row>
    <row r="6354" spans="1:53" x14ac:dyDescent="0.25">
      <c r="A6354">
        <v>851902</v>
      </c>
      <c r="B6354" t="s">
        <v>42135</v>
      </c>
      <c r="C6354">
        <v>9000</v>
      </c>
      <c r="D6354" t="s">
        <v>9981</v>
      </c>
      <c r="E6354" t="s">
        <v>34222</v>
      </c>
      <c r="F6354">
        <v>29189420</v>
      </c>
      <c r="G6354">
        <v>1018890646</v>
      </c>
      <c r="H6354" t="s">
        <v>34223</v>
      </c>
      <c r="I6354" t="s">
        <v>34224</v>
      </c>
      <c r="J6354" t="s">
        <v>34225</v>
      </c>
      <c r="K6354" t="s">
        <v>37227</v>
      </c>
      <c r="L6354">
        <v>740</v>
      </c>
      <c r="M6354" t="s">
        <v>12169</v>
      </c>
      <c r="Q6354" s="1">
        <v>43728</v>
      </c>
      <c r="R6354" t="s">
        <v>2628</v>
      </c>
      <c r="S6354">
        <v>1081</v>
      </c>
      <c r="T6354" t="s">
        <v>3758</v>
      </c>
      <c r="U6354" s="1">
        <v>43709</v>
      </c>
      <c r="V6354">
        <v>7</v>
      </c>
      <c r="W6354" t="s">
        <v>4393</v>
      </c>
      <c r="X6354">
        <v>1</v>
      </c>
      <c r="Y6354" t="s">
        <v>34899</v>
      </c>
      <c r="AA6354">
        <v>196408</v>
      </c>
      <c r="AB6354">
        <v>128</v>
      </c>
      <c r="AC6354" t="s">
        <v>564</v>
      </c>
      <c r="AD6354">
        <v>1051</v>
      </c>
      <c r="AE6354" t="s">
        <v>564</v>
      </c>
      <c r="AF6354">
        <v>3</v>
      </c>
      <c r="AG6354" t="s">
        <v>2688</v>
      </c>
      <c r="AH6354">
        <v>27</v>
      </c>
      <c r="AI6354" t="s">
        <v>34995</v>
      </c>
      <c r="AJ6354">
        <v>851</v>
      </c>
      <c r="AK6354" t="s">
        <v>4395</v>
      </c>
      <c r="AL6354">
        <v>2</v>
      </c>
      <c r="AM6354" t="s">
        <v>2703</v>
      </c>
      <c r="AN6354">
        <v>280536</v>
      </c>
      <c r="AP6354" t="s">
        <v>12198</v>
      </c>
      <c r="AQ6354" t="s">
        <v>12199</v>
      </c>
      <c r="AR6354">
        <v>0</v>
      </c>
      <c r="AS6354" t="s">
        <v>2632</v>
      </c>
      <c r="AT6354" t="s">
        <v>37228</v>
      </c>
      <c r="AW6354">
        <v>57.030316499999998</v>
      </c>
      <c r="AX6354">
        <v>9.9466056399999996</v>
      </c>
      <c r="AY6354" t="s">
        <v>2633</v>
      </c>
      <c r="AZ6354">
        <v>1081</v>
      </c>
      <c r="BA6354" t="s">
        <v>3758</v>
      </c>
    </row>
    <row r="6355" spans="1:53" x14ac:dyDescent="0.25">
      <c r="A6355">
        <v>851904</v>
      </c>
      <c r="B6355" t="s">
        <v>34226</v>
      </c>
      <c r="C6355">
        <v>9400</v>
      </c>
      <c r="D6355" t="s">
        <v>36985</v>
      </c>
      <c r="E6355" t="s">
        <v>34226</v>
      </c>
      <c r="F6355">
        <v>29189420</v>
      </c>
      <c r="G6355">
        <v>1003375122</v>
      </c>
      <c r="H6355" t="s">
        <v>42136</v>
      </c>
      <c r="I6355" t="s">
        <v>34227</v>
      </c>
      <c r="J6355" t="s">
        <v>34228</v>
      </c>
      <c r="K6355" t="s">
        <v>34229</v>
      </c>
      <c r="L6355">
        <v>8009</v>
      </c>
      <c r="M6355">
        <v>5</v>
      </c>
      <c r="Q6355" s="1">
        <v>43489</v>
      </c>
      <c r="R6355" t="s">
        <v>2628</v>
      </c>
      <c r="S6355">
        <v>851</v>
      </c>
      <c r="T6355" t="s">
        <v>4395</v>
      </c>
      <c r="V6355">
        <v>2</v>
      </c>
      <c r="W6355" t="s">
        <v>2629</v>
      </c>
      <c r="X6355">
        <v>1</v>
      </c>
      <c r="Y6355" t="s">
        <v>34899</v>
      </c>
      <c r="AA6355">
        <v>198001</v>
      </c>
      <c r="AB6355">
        <v>128</v>
      </c>
      <c r="AC6355" t="s">
        <v>564</v>
      </c>
      <c r="AD6355">
        <v>1051</v>
      </c>
      <c r="AE6355" t="s">
        <v>564</v>
      </c>
      <c r="AF6355">
        <v>2</v>
      </c>
      <c r="AG6355" t="s">
        <v>35025</v>
      </c>
      <c r="AH6355">
        <v>27</v>
      </c>
      <c r="AI6355" t="s">
        <v>34995</v>
      </c>
      <c r="AJ6355">
        <v>851</v>
      </c>
      <c r="AK6355" t="s">
        <v>4395</v>
      </c>
      <c r="AP6355" t="s">
        <v>34230</v>
      </c>
      <c r="AQ6355" t="s">
        <v>34231</v>
      </c>
      <c r="AR6355">
        <v>0</v>
      </c>
      <c r="AS6355" t="s">
        <v>2632</v>
      </c>
      <c r="AT6355" t="s">
        <v>32990</v>
      </c>
      <c r="AW6355">
        <v>57.07225588</v>
      </c>
      <c r="AX6355">
        <v>9.9429299800000006</v>
      </c>
      <c r="AY6355" t="s">
        <v>2633</v>
      </c>
      <c r="AZ6355">
        <v>1081</v>
      </c>
      <c r="BA6355" t="s">
        <v>3758</v>
      </c>
    </row>
    <row r="6356" spans="1:53" x14ac:dyDescent="0.25">
      <c r="A6356">
        <v>860000</v>
      </c>
      <c r="B6356" t="s">
        <v>42137</v>
      </c>
      <c r="C6356">
        <v>9800</v>
      </c>
      <c r="D6356" t="s">
        <v>34353</v>
      </c>
      <c r="E6356" t="s">
        <v>34333</v>
      </c>
      <c r="F6356">
        <v>29189382</v>
      </c>
      <c r="G6356">
        <v>1003379463</v>
      </c>
      <c r="J6356" t="s">
        <v>14297</v>
      </c>
      <c r="K6356" t="s">
        <v>37717</v>
      </c>
      <c r="L6356">
        <v>2565</v>
      </c>
      <c r="M6356">
        <v>2</v>
      </c>
      <c r="Q6356" s="1">
        <v>43495</v>
      </c>
      <c r="R6356" t="s">
        <v>2628</v>
      </c>
      <c r="S6356">
        <v>860</v>
      </c>
      <c r="T6356" t="s">
        <v>34333</v>
      </c>
      <c r="V6356">
        <v>2</v>
      </c>
      <c r="W6356" t="s">
        <v>2629</v>
      </c>
      <c r="X6356">
        <v>5</v>
      </c>
      <c r="Y6356" t="s">
        <v>34894</v>
      </c>
      <c r="AA6356">
        <v>200701</v>
      </c>
      <c r="AB6356">
        <v>923</v>
      </c>
      <c r="AC6356" t="s">
        <v>149</v>
      </c>
      <c r="AD6356">
        <v>2013</v>
      </c>
      <c r="AE6356" t="s">
        <v>149</v>
      </c>
      <c r="AF6356">
        <v>1</v>
      </c>
      <c r="AG6356" t="s">
        <v>34895</v>
      </c>
      <c r="AH6356">
        <v>99</v>
      </c>
      <c r="AI6356" t="s">
        <v>34896</v>
      </c>
      <c r="AJ6356">
        <v>860</v>
      </c>
      <c r="AK6356" t="s">
        <v>34333</v>
      </c>
      <c r="AP6356" t="s">
        <v>14298</v>
      </c>
      <c r="AQ6356" t="s">
        <v>15130</v>
      </c>
      <c r="AR6356">
        <v>0</v>
      </c>
      <c r="AS6356" t="s">
        <v>2632</v>
      </c>
      <c r="AT6356" t="s">
        <v>35152</v>
      </c>
      <c r="AU6356" t="s">
        <v>34898</v>
      </c>
      <c r="AW6356">
        <v>57.460156959999999</v>
      </c>
      <c r="AX6356">
        <v>9.9847736099999995</v>
      </c>
      <c r="AY6356" t="s">
        <v>2633</v>
      </c>
      <c r="AZ6356">
        <v>1081</v>
      </c>
      <c r="BA6356" t="s">
        <v>3758</v>
      </c>
    </row>
    <row r="6357" spans="1:53" x14ac:dyDescent="0.25">
      <c r="A6357">
        <v>860401</v>
      </c>
      <c r="C6357">
        <v>9800</v>
      </c>
      <c r="D6357" t="s">
        <v>34353</v>
      </c>
      <c r="E6357" t="s">
        <v>42138</v>
      </c>
      <c r="F6357">
        <v>30843126</v>
      </c>
      <c r="G6357">
        <v>1003403794</v>
      </c>
      <c r="H6357" t="s">
        <v>27373</v>
      </c>
      <c r="I6357" t="s">
        <v>32763</v>
      </c>
      <c r="J6357" t="s">
        <v>34232</v>
      </c>
      <c r="K6357" t="s">
        <v>11107</v>
      </c>
      <c r="L6357">
        <v>3063</v>
      </c>
      <c r="M6357">
        <v>45</v>
      </c>
      <c r="Q6357" s="1">
        <v>42598</v>
      </c>
      <c r="R6357" t="s">
        <v>2628</v>
      </c>
      <c r="U6357" s="1">
        <v>42597</v>
      </c>
      <c r="V6357">
        <v>4</v>
      </c>
      <c r="W6357" t="s">
        <v>3081</v>
      </c>
      <c r="X6357">
        <v>4</v>
      </c>
      <c r="Y6357" t="s">
        <v>3442</v>
      </c>
      <c r="AA6357">
        <v>200801</v>
      </c>
      <c r="AB6357">
        <v>306</v>
      </c>
      <c r="AC6357" t="s">
        <v>35115</v>
      </c>
      <c r="AD6357">
        <v>1085</v>
      </c>
      <c r="AE6357" t="s">
        <v>35115</v>
      </c>
      <c r="AF6357">
        <v>3</v>
      </c>
      <c r="AG6357" t="s">
        <v>2688</v>
      </c>
      <c r="AH6357">
        <v>99</v>
      </c>
      <c r="AI6357" t="s">
        <v>34896</v>
      </c>
      <c r="AJ6357">
        <v>860</v>
      </c>
      <c r="AK6357" t="s">
        <v>34333</v>
      </c>
      <c r="AL6357">
        <v>2</v>
      </c>
      <c r="AM6357" t="s">
        <v>2703</v>
      </c>
      <c r="AN6357">
        <v>821405</v>
      </c>
      <c r="AO6357">
        <v>851454</v>
      </c>
      <c r="AP6357" t="s">
        <v>11108</v>
      </c>
      <c r="AQ6357" t="s">
        <v>10012</v>
      </c>
      <c r="AR6357">
        <v>2</v>
      </c>
      <c r="AS6357" t="s">
        <v>3549</v>
      </c>
      <c r="AT6357" t="s">
        <v>11109</v>
      </c>
      <c r="AW6357">
        <v>57.458537532047799</v>
      </c>
      <c r="AX6357">
        <v>10.0033352940436</v>
      </c>
      <c r="AY6357" t="s">
        <v>2633</v>
      </c>
      <c r="AZ6357">
        <v>1081</v>
      </c>
      <c r="BA6357" t="s">
        <v>3758</v>
      </c>
    </row>
    <row r="6358" spans="1:53" x14ac:dyDescent="0.25">
      <c r="A6358">
        <v>861001</v>
      </c>
      <c r="B6358" t="s">
        <v>42139</v>
      </c>
      <c r="C6358">
        <v>9600</v>
      </c>
      <c r="D6358" t="s">
        <v>9840</v>
      </c>
      <c r="E6358" t="s">
        <v>2615</v>
      </c>
      <c r="F6358">
        <v>29189471</v>
      </c>
      <c r="G6358">
        <v>1003387258</v>
      </c>
      <c r="H6358" t="s">
        <v>34233</v>
      </c>
      <c r="I6358" t="s">
        <v>34234</v>
      </c>
      <c r="J6358" t="s">
        <v>34235</v>
      </c>
      <c r="K6358" t="s">
        <v>41754</v>
      </c>
      <c r="L6358">
        <v>1147</v>
      </c>
      <c r="M6358">
        <v>3</v>
      </c>
      <c r="Q6358" s="1">
        <v>42564</v>
      </c>
      <c r="R6358" t="s">
        <v>2628</v>
      </c>
      <c r="S6358">
        <v>820</v>
      </c>
      <c r="T6358" t="s">
        <v>9844</v>
      </c>
      <c r="U6358" s="1">
        <v>42582</v>
      </c>
      <c r="V6358">
        <v>2</v>
      </c>
      <c r="W6358" t="s">
        <v>2629</v>
      </c>
      <c r="X6358">
        <v>1</v>
      </c>
      <c r="Y6358" t="s">
        <v>34899</v>
      </c>
      <c r="Z6358">
        <v>7</v>
      </c>
      <c r="AA6358">
        <v>192808</v>
      </c>
      <c r="AB6358">
        <v>121</v>
      </c>
      <c r="AC6358" t="s">
        <v>2640</v>
      </c>
      <c r="AD6358">
        <v>1012</v>
      </c>
      <c r="AE6358" t="s">
        <v>2</v>
      </c>
      <c r="AF6358">
        <v>3</v>
      </c>
      <c r="AG6358" t="s">
        <v>2688</v>
      </c>
      <c r="AH6358">
        <v>21</v>
      </c>
      <c r="AI6358" t="s">
        <v>34900</v>
      </c>
      <c r="AJ6358">
        <v>820</v>
      </c>
      <c r="AK6358" t="s">
        <v>9844</v>
      </c>
      <c r="AP6358" t="s">
        <v>34236</v>
      </c>
      <c r="AQ6358" t="s">
        <v>34237</v>
      </c>
      <c r="AR6358">
        <v>0</v>
      </c>
      <c r="AS6358" t="s">
        <v>2632</v>
      </c>
      <c r="AT6358" t="s">
        <v>37028</v>
      </c>
      <c r="AW6358">
        <v>56.864137583127999</v>
      </c>
      <c r="AX6358">
        <v>9.5160168596970802</v>
      </c>
      <c r="AY6358" t="s">
        <v>2633</v>
      </c>
      <c r="AZ6358">
        <v>1081</v>
      </c>
      <c r="BA6358" t="s">
        <v>3758</v>
      </c>
    </row>
    <row r="6359" spans="1:53" x14ac:dyDescent="0.25">
      <c r="A6359">
        <v>861005</v>
      </c>
      <c r="B6359" t="s">
        <v>34238</v>
      </c>
      <c r="C6359">
        <v>9600</v>
      </c>
      <c r="D6359" t="s">
        <v>9840</v>
      </c>
      <c r="E6359" t="s">
        <v>2616</v>
      </c>
      <c r="F6359">
        <v>29189471</v>
      </c>
      <c r="G6359">
        <v>1003387039</v>
      </c>
      <c r="H6359" t="s">
        <v>34239</v>
      </c>
      <c r="I6359" t="s">
        <v>34240</v>
      </c>
      <c r="J6359" t="s">
        <v>34241</v>
      </c>
      <c r="K6359" t="s">
        <v>3209</v>
      </c>
      <c r="L6359">
        <v>378</v>
      </c>
      <c r="M6359">
        <v>5</v>
      </c>
      <c r="Q6359" s="1">
        <v>40735</v>
      </c>
      <c r="R6359" t="s">
        <v>2628</v>
      </c>
      <c r="S6359">
        <v>820</v>
      </c>
      <c r="T6359" t="s">
        <v>9844</v>
      </c>
      <c r="U6359" s="1">
        <v>40755</v>
      </c>
      <c r="V6359">
        <v>2</v>
      </c>
      <c r="W6359" t="s">
        <v>2629</v>
      </c>
      <c r="X6359">
        <v>1</v>
      </c>
      <c r="Y6359" t="s">
        <v>34899</v>
      </c>
      <c r="Z6359">
        <v>3</v>
      </c>
      <c r="AA6359">
        <v>191908</v>
      </c>
      <c r="AB6359">
        <v>121</v>
      </c>
      <c r="AC6359" t="s">
        <v>2640</v>
      </c>
      <c r="AD6359">
        <v>1012</v>
      </c>
      <c r="AE6359" t="s">
        <v>2</v>
      </c>
      <c r="AF6359">
        <v>3</v>
      </c>
      <c r="AG6359" t="s">
        <v>2688</v>
      </c>
      <c r="AH6359">
        <v>22</v>
      </c>
      <c r="AI6359" t="s">
        <v>34977</v>
      </c>
      <c r="AJ6359">
        <v>820</v>
      </c>
      <c r="AK6359" t="s">
        <v>9844</v>
      </c>
      <c r="AP6359" t="s">
        <v>34242</v>
      </c>
      <c r="AR6359">
        <v>0</v>
      </c>
      <c r="AS6359" t="s">
        <v>2632</v>
      </c>
      <c r="AT6359" t="s">
        <v>3190</v>
      </c>
      <c r="AW6359">
        <v>56.800230895071103</v>
      </c>
      <c r="AX6359">
        <v>9.4139963123594992</v>
      </c>
      <c r="AY6359" t="s">
        <v>2633</v>
      </c>
      <c r="AZ6359">
        <v>1081</v>
      </c>
      <c r="BA6359" t="s">
        <v>3758</v>
      </c>
    </row>
    <row r="6360" spans="1:53" x14ac:dyDescent="0.25">
      <c r="A6360">
        <v>861006</v>
      </c>
      <c r="B6360" t="s">
        <v>34243</v>
      </c>
      <c r="C6360">
        <v>9600</v>
      </c>
      <c r="D6360" t="s">
        <v>9840</v>
      </c>
      <c r="E6360" t="s">
        <v>2617</v>
      </c>
      <c r="F6360">
        <v>29189471</v>
      </c>
      <c r="G6360">
        <v>1003387118</v>
      </c>
      <c r="H6360" t="s">
        <v>34244</v>
      </c>
      <c r="I6360" t="s">
        <v>34245</v>
      </c>
      <c r="J6360" t="s">
        <v>34246</v>
      </c>
      <c r="K6360" t="s">
        <v>34247</v>
      </c>
      <c r="L6360">
        <v>675</v>
      </c>
      <c r="M6360">
        <v>23</v>
      </c>
      <c r="Q6360" s="1">
        <v>44679</v>
      </c>
      <c r="R6360" t="s">
        <v>2628</v>
      </c>
      <c r="S6360">
        <v>820</v>
      </c>
      <c r="T6360" t="s">
        <v>9844</v>
      </c>
      <c r="V6360">
        <v>2</v>
      </c>
      <c r="W6360" t="s">
        <v>2629</v>
      </c>
      <c r="X6360">
        <v>1</v>
      </c>
      <c r="Y6360" t="s">
        <v>34899</v>
      </c>
      <c r="Z6360">
        <v>9</v>
      </c>
      <c r="AA6360">
        <v>190008</v>
      </c>
      <c r="AB6360">
        <v>121</v>
      </c>
      <c r="AC6360" t="s">
        <v>2640</v>
      </c>
      <c r="AD6360">
        <v>1012</v>
      </c>
      <c r="AE6360" t="s">
        <v>2</v>
      </c>
      <c r="AF6360">
        <v>1</v>
      </c>
      <c r="AG6360" t="s">
        <v>34895</v>
      </c>
      <c r="AH6360">
        <v>21</v>
      </c>
      <c r="AI6360" t="s">
        <v>34900</v>
      </c>
      <c r="AJ6360">
        <v>820</v>
      </c>
      <c r="AK6360" t="s">
        <v>9844</v>
      </c>
      <c r="AP6360" t="s">
        <v>34248</v>
      </c>
      <c r="AQ6360" t="s">
        <v>34249</v>
      </c>
      <c r="AR6360">
        <v>0</v>
      </c>
      <c r="AS6360" t="s">
        <v>2632</v>
      </c>
      <c r="AT6360" t="s">
        <v>5075</v>
      </c>
      <c r="AW6360">
        <v>56.839030110000003</v>
      </c>
      <c r="AX6360">
        <v>9.4208865500000005</v>
      </c>
      <c r="AY6360" t="s">
        <v>2633</v>
      </c>
      <c r="AZ6360">
        <v>1081</v>
      </c>
      <c r="BA6360" t="s">
        <v>3758</v>
      </c>
    </row>
    <row r="6361" spans="1:53" x14ac:dyDescent="0.25">
      <c r="A6361">
        <v>861009</v>
      </c>
      <c r="B6361" t="s">
        <v>34250</v>
      </c>
      <c r="C6361">
        <v>9600</v>
      </c>
      <c r="D6361" t="s">
        <v>9840</v>
      </c>
      <c r="E6361" t="s">
        <v>2618</v>
      </c>
      <c r="F6361">
        <v>29189471</v>
      </c>
      <c r="G6361">
        <v>1003387295</v>
      </c>
      <c r="H6361" t="s">
        <v>34251</v>
      </c>
      <c r="I6361">
        <v>96983809</v>
      </c>
      <c r="J6361" t="s">
        <v>34252</v>
      </c>
      <c r="K6361" t="s">
        <v>34253</v>
      </c>
      <c r="L6361">
        <v>1517</v>
      </c>
      <c r="M6361">
        <v>23</v>
      </c>
      <c r="Q6361" s="1">
        <v>43979</v>
      </c>
      <c r="R6361" t="s">
        <v>2628</v>
      </c>
      <c r="S6361">
        <v>820</v>
      </c>
      <c r="T6361" t="s">
        <v>9844</v>
      </c>
      <c r="V6361">
        <v>2</v>
      </c>
      <c r="W6361" t="s">
        <v>2629</v>
      </c>
      <c r="X6361">
        <v>1</v>
      </c>
      <c r="Y6361" t="s">
        <v>34899</v>
      </c>
      <c r="Z6361">
        <v>7</v>
      </c>
      <c r="AA6361">
        <v>196408</v>
      </c>
      <c r="AB6361">
        <v>121</v>
      </c>
      <c r="AC6361" t="s">
        <v>2640</v>
      </c>
      <c r="AD6361">
        <v>1012</v>
      </c>
      <c r="AE6361" t="s">
        <v>2</v>
      </c>
      <c r="AF6361">
        <v>1</v>
      </c>
      <c r="AG6361" t="s">
        <v>34895</v>
      </c>
      <c r="AH6361">
        <v>21</v>
      </c>
      <c r="AI6361" t="s">
        <v>34900</v>
      </c>
      <c r="AJ6361">
        <v>820</v>
      </c>
      <c r="AK6361" t="s">
        <v>9844</v>
      </c>
      <c r="AP6361" t="s">
        <v>34254</v>
      </c>
      <c r="AQ6361" t="s">
        <v>34255</v>
      </c>
      <c r="AR6361">
        <v>0</v>
      </c>
      <c r="AS6361" t="s">
        <v>2632</v>
      </c>
      <c r="AT6361" t="s">
        <v>34256</v>
      </c>
      <c r="AW6361">
        <v>56.749932649999998</v>
      </c>
      <c r="AX6361">
        <v>9.4449454999999993</v>
      </c>
      <c r="AY6361" t="s">
        <v>2633</v>
      </c>
      <c r="AZ6361">
        <v>1081</v>
      </c>
      <c r="BA6361" t="s">
        <v>3758</v>
      </c>
    </row>
    <row r="6362" spans="1:53" x14ac:dyDescent="0.25">
      <c r="A6362">
        <v>861010</v>
      </c>
      <c r="B6362" t="s">
        <v>34257</v>
      </c>
      <c r="C6362">
        <v>9600</v>
      </c>
      <c r="D6362" t="s">
        <v>9840</v>
      </c>
      <c r="E6362" t="s">
        <v>2619</v>
      </c>
      <c r="F6362">
        <v>29189471</v>
      </c>
      <c r="G6362">
        <v>1003387155</v>
      </c>
      <c r="H6362" t="s">
        <v>42140</v>
      </c>
      <c r="I6362" t="s">
        <v>34258</v>
      </c>
      <c r="J6362" t="s">
        <v>34259</v>
      </c>
      <c r="K6362" t="s">
        <v>19801</v>
      </c>
      <c r="L6362">
        <v>668</v>
      </c>
      <c r="M6362">
        <v>4</v>
      </c>
      <c r="Q6362" s="1">
        <v>43979</v>
      </c>
      <c r="R6362" t="s">
        <v>2628</v>
      </c>
      <c r="S6362">
        <v>820</v>
      </c>
      <c r="T6362" t="s">
        <v>9844</v>
      </c>
      <c r="V6362">
        <v>2</v>
      </c>
      <c r="W6362" t="s">
        <v>2629</v>
      </c>
      <c r="X6362">
        <v>1</v>
      </c>
      <c r="Y6362" t="s">
        <v>34899</v>
      </c>
      <c r="Z6362">
        <v>9</v>
      </c>
      <c r="AA6362">
        <v>190508</v>
      </c>
      <c r="AB6362">
        <v>121</v>
      </c>
      <c r="AC6362" t="s">
        <v>2640</v>
      </c>
      <c r="AD6362">
        <v>1012</v>
      </c>
      <c r="AE6362" t="s">
        <v>2</v>
      </c>
      <c r="AF6362">
        <v>1</v>
      </c>
      <c r="AG6362" t="s">
        <v>34895</v>
      </c>
      <c r="AH6362">
        <v>21</v>
      </c>
      <c r="AI6362" t="s">
        <v>34900</v>
      </c>
      <c r="AJ6362">
        <v>820</v>
      </c>
      <c r="AK6362" t="s">
        <v>9844</v>
      </c>
      <c r="AP6362" t="s">
        <v>34260</v>
      </c>
      <c r="AQ6362" t="s">
        <v>34261</v>
      </c>
      <c r="AR6362">
        <v>0</v>
      </c>
      <c r="AS6362" t="s">
        <v>2632</v>
      </c>
      <c r="AT6362" t="s">
        <v>5949</v>
      </c>
      <c r="AW6362">
        <v>56.804079389999998</v>
      </c>
      <c r="AX6362">
        <v>9.5150894600000004</v>
      </c>
      <c r="AY6362" t="s">
        <v>2633</v>
      </c>
      <c r="AZ6362">
        <v>1081</v>
      </c>
      <c r="BA6362" t="s">
        <v>3758</v>
      </c>
    </row>
    <row r="6363" spans="1:53" x14ac:dyDescent="0.25">
      <c r="A6363">
        <v>861011</v>
      </c>
      <c r="B6363" t="s">
        <v>42141</v>
      </c>
      <c r="C6363">
        <v>9600</v>
      </c>
      <c r="D6363" t="s">
        <v>9840</v>
      </c>
      <c r="E6363" t="s">
        <v>2620</v>
      </c>
      <c r="F6363">
        <v>29189471</v>
      </c>
      <c r="G6363">
        <v>1003387350</v>
      </c>
      <c r="H6363" t="s">
        <v>42142</v>
      </c>
      <c r="I6363" t="s">
        <v>34262</v>
      </c>
      <c r="J6363" t="s">
        <v>34263</v>
      </c>
      <c r="K6363" t="s">
        <v>42143</v>
      </c>
      <c r="L6363">
        <v>1550</v>
      </c>
      <c r="M6363">
        <v>41</v>
      </c>
      <c r="Q6363" s="1">
        <v>43979</v>
      </c>
      <c r="R6363" t="s">
        <v>2628</v>
      </c>
      <c r="S6363">
        <v>820</v>
      </c>
      <c r="T6363" t="s">
        <v>9844</v>
      </c>
      <c r="V6363">
        <v>2</v>
      </c>
      <c r="W6363" t="s">
        <v>2629</v>
      </c>
      <c r="X6363">
        <v>1</v>
      </c>
      <c r="Y6363" t="s">
        <v>34899</v>
      </c>
      <c r="Z6363">
        <v>10</v>
      </c>
      <c r="AA6363">
        <v>197208</v>
      </c>
      <c r="AB6363">
        <v>121</v>
      </c>
      <c r="AC6363" t="s">
        <v>2640</v>
      </c>
      <c r="AD6363">
        <v>1012</v>
      </c>
      <c r="AE6363" t="s">
        <v>2</v>
      </c>
      <c r="AF6363">
        <v>1</v>
      </c>
      <c r="AG6363" t="s">
        <v>34895</v>
      </c>
      <c r="AH6363">
        <v>21</v>
      </c>
      <c r="AI6363" t="s">
        <v>34900</v>
      </c>
      <c r="AJ6363">
        <v>820</v>
      </c>
      <c r="AK6363" t="s">
        <v>9844</v>
      </c>
      <c r="AP6363" t="s">
        <v>34264</v>
      </c>
      <c r="AQ6363" t="s">
        <v>34265</v>
      </c>
      <c r="AR6363">
        <v>0</v>
      </c>
      <c r="AS6363" t="s">
        <v>2632</v>
      </c>
      <c r="AT6363" t="s">
        <v>38134</v>
      </c>
      <c r="AW6363">
        <v>56.806790569999997</v>
      </c>
      <c r="AX6363">
        <v>9.5289129799999994</v>
      </c>
      <c r="AY6363" t="s">
        <v>2633</v>
      </c>
      <c r="AZ6363">
        <v>1081</v>
      </c>
      <c r="BA6363" t="s">
        <v>3758</v>
      </c>
    </row>
    <row r="6364" spans="1:53" x14ac:dyDescent="0.25">
      <c r="A6364">
        <v>861012</v>
      </c>
      <c r="B6364" t="s">
        <v>34266</v>
      </c>
      <c r="C6364">
        <v>9600</v>
      </c>
      <c r="D6364" t="s">
        <v>9840</v>
      </c>
      <c r="E6364" t="s">
        <v>2621</v>
      </c>
      <c r="F6364">
        <v>52583519</v>
      </c>
      <c r="G6364">
        <v>1001989506</v>
      </c>
      <c r="H6364" t="s">
        <v>34267</v>
      </c>
      <c r="I6364" t="s">
        <v>34268</v>
      </c>
      <c r="J6364" t="s">
        <v>34269</v>
      </c>
      <c r="K6364" t="s">
        <v>42144</v>
      </c>
      <c r="L6364">
        <v>1434</v>
      </c>
      <c r="M6364">
        <v>4</v>
      </c>
      <c r="Q6364" s="1">
        <v>44447</v>
      </c>
      <c r="R6364" t="s">
        <v>2628</v>
      </c>
      <c r="V6364">
        <v>5</v>
      </c>
      <c r="W6364" t="s">
        <v>2938</v>
      </c>
      <c r="X6364">
        <v>1</v>
      </c>
      <c r="Y6364" t="s">
        <v>34899</v>
      </c>
      <c r="Z6364">
        <v>9</v>
      </c>
      <c r="AA6364">
        <v>188901</v>
      </c>
      <c r="AB6364">
        <v>121</v>
      </c>
      <c r="AC6364" t="s">
        <v>2640</v>
      </c>
      <c r="AD6364">
        <v>1013</v>
      </c>
      <c r="AE6364" t="s">
        <v>47</v>
      </c>
      <c r="AF6364">
        <v>1</v>
      </c>
      <c r="AG6364" t="s">
        <v>34895</v>
      </c>
      <c r="AH6364">
        <v>22</v>
      </c>
      <c r="AI6364" t="s">
        <v>34977</v>
      </c>
      <c r="AJ6364">
        <v>820</v>
      </c>
      <c r="AK6364" t="s">
        <v>9844</v>
      </c>
      <c r="AP6364" t="s">
        <v>34270</v>
      </c>
      <c r="AQ6364" t="s">
        <v>34271</v>
      </c>
      <c r="AR6364">
        <v>0</v>
      </c>
      <c r="AS6364" t="s">
        <v>2632</v>
      </c>
      <c r="AT6364" t="s">
        <v>42145</v>
      </c>
      <c r="AW6364">
        <v>56.798829449999999</v>
      </c>
      <c r="AX6364">
        <v>9.4147705599999991</v>
      </c>
      <c r="AY6364" t="s">
        <v>2633</v>
      </c>
      <c r="AZ6364">
        <v>1081</v>
      </c>
      <c r="BA6364" t="s">
        <v>3758</v>
      </c>
    </row>
    <row r="6365" spans="1:53" x14ac:dyDescent="0.25">
      <c r="A6365">
        <v>861013</v>
      </c>
      <c r="B6365" t="s">
        <v>34272</v>
      </c>
      <c r="C6365">
        <v>9600</v>
      </c>
      <c r="D6365" t="s">
        <v>9840</v>
      </c>
      <c r="E6365" t="s">
        <v>34273</v>
      </c>
      <c r="F6365">
        <v>29547947</v>
      </c>
      <c r="G6365">
        <v>1003375730</v>
      </c>
      <c r="H6365" t="s">
        <v>34383</v>
      </c>
      <c r="I6365" t="s">
        <v>34274</v>
      </c>
      <c r="J6365" t="s">
        <v>34275</v>
      </c>
      <c r="K6365" t="s">
        <v>34276</v>
      </c>
      <c r="L6365">
        <v>638</v>
      </c>
      <c r="M6365">
        <v>52</v>
      </c>
      <c r="Q6365" s="1">
        <v>45062</v>
      </c>
      <c r="R6365" t="s">
        <v>34382</v>
      </c>
      <c r="V6365">
        <v>4</v>
      </c>
      <c r="W6365" t="s">
        <v>3081</v>
      </c>
      <c r="X6365">
        <v>1</v>
      </c>
      <c r="Y6365" t="s">
        <v>34899</v>
      </c>
      <c r="AA6365">
        <v>196007</v>
      </c>
      <c r="AB6365">
        <v>131</v>
      </c>
      <c r="AC6365" t="s">
        <v>983</v>
      </c>
      <c r="AD6365">
        <v>1061</v>
      </c>
      <c r="AE6365" t="s">
        <v>983</v>
      </c>
      <c r="AF6365">
        <v>1</v>
      </c>
      <c r="AG6365" t="s">
        <v>34895</v>
      </c>
      <c r="AH6365">
        <v>99</v>
      </c>
      <c r="AI6365" t="s">
        <v>34896</v>
      </c>
      <c r="AJ6365">
        <v>820</v>
      </c>
      <c r="AK6365" t="s">
        <v>9844</v>
      </c>
      <c r="AP6365" t="s">
        <v>34277</v>
      </c>
      <c r="AQ6365" t="s">
        <v>34278</v>
      </c>
      <c r="AR6365">
        <v>0</v>
      </c>
      <c r="AS6365" t="s">
        <v>2632</v>
      </c>
      <c r="AT6365" t="s">
        <v>10756</v>
      </c>
      <c r="AW6365">
        <v>56.800432860000001</v>
      </c>
      <c r="AX6365">
        <v>9.5231281899999995</v>
      </c>
      <c r="AY6365" t="s">
        <v>2633</v>
      </c>
      <c r="AZ6365">
        <v>1081</v>
      </c>
      <c r="BA6365" t="s">
        <v>3758</v>
      </c>
    </row>
    <row r="6366" spans="1:53" x14ac:dyDescent="0.25">
      <c r="A6366">
        <v>861201</v>
      </c>
      <c r="C6366">
        <v>9600</v>
      </c>
      <c r="D6366" t="s">
        <v>9840</v>
      </c>
      <c r="E6366" t="s">
        <v>34279</v>
      </c>
      <c r="H6366" t="s">
        <v>34280</v>
      </c>
      <c r="J6366" t="s">
        <v>9843</v>
      </c>
      <c r="K6366" t="s">
        <v>34281</v>
      </c>
      <c r="L6366">
        <v>1514</v>
      </c>
      <c r="M6366">
        <v>7</v>
      </c>
      <c r="Q6366" s="1">
        <v>40371</v>
      </c>
      <c r="R6366" t="s">
        <v>2628</v>
      </c>
      <c r="S6366">
        <v>820</v>
      </c>
      <c r="T6366" t="s">
        <v>9844</v>
      </c>
      <c r="U6366" s="1">
        <v>40391</v>
      </c>
      <c r="V6366">
        <v>2</v>
      </c>
      <c r="W6366" t="s">
        <v>2629</v>
      </c>
      <c r="X6366">
        <v>1</v>
      </c>
      <c r="Y6366" t="s">
        <v>34899</v>
      </c>
      <c r="AA6366">
        <v>200409</v>
      </c>
      <c r="AB6366">
        <v>933</v>
      </c>
      <c r="AC6366" t="s">
        <v>3452</v>
      </c>
      <c r="AD6366">
        <v>2024</v>
      </c>
      <c r="AE6366" t="s">
        <v>3452</v>
      </c>
      <c r="AF6366">
        <v>3</v>
      </c>
      <c r="AG6366" t="s">
        <v>2688</v>
      </c>
      <c r="AH6366">
        <v>7</v>
      </c>
      <c r="AI6366" t="s">
        <v>3444</v>
      </c>
      <c r="AJ6366">
        <v>820</v>
      </c>
      <c r="AK6366" t="s">
        <v>9844</v>
      </c>
      <c r="AP6366" t="s">
        <v>9845</v>
      </c>
      <c r="AQ6366" t="s">
        <v>34282</v>
      </c>
      <c r="AR6366">
        <v>0</v>
      </c>
      <c r="AS6366" t="s">
        <v>2632</v>
      </c>
      <c r="AT6366" t="s">
        <v>34283</v>
      </c>
      <c r="AW6366">
        <v>56.7994397222187</v>
      </c>
      <c r="AX6366">
        <v>9.5055284417014594</v>
      </c>
      <c r="AY6366" t="s">
        <v>2633</v>
      </c>
      <c r="AZ6366">
        <v>1081</v>
      </c>
      <c r="BA6366" t="s">
        <v>3758</v>
      </c>
    </row>
    <row r="6367" spans="1:53" x14ac:dyDescent="0.25">
      <c r="A6367">
        <v>861248</v>
      </c>
      <c r="B6367" t="s">
        <v>34284</v>
      </c>
      <c r="C6367">
        <v>9600</v>
      </c>
      <c r="D6367" t="s">
        <v>9840</v>
      </c>
      <c r="E6367" t="s">
        <v>34381</v>
      </c>
      <c r="F6367">
        <v>29485348</v>
      </c>
      <c r="G6367">
        <v>1003375742</v>
      </c>
      <c r="H6367" t="s">
        <v>34380</v>
      </c>
      <c r="I6367" t="s">
        <v>34285</v>
      </c>
      <c r="J6367" t="s">
        <v>34040</v>
      </c>
      <c r="K6367" t="s">
        <v>34276</v>
      </c>
      <c r="L6367">
        <v>638</v>
      </c>
      <c r="M6367" t="s">
        <v>34286</v>
      </c>
      <c r="Q6367" s="1">
        <v>44951</v>
      </c>
      <c r="R6367" t="s">
        <v>2628</v>
      </c>
      <c r="V6367">
        <v>4</v>
      </c>
      <c r="W6367" t="s">
        <v>3081</v>
      </c>
      <c r="X6367">
        <v>1</v>
      </c>
      <c r="Y6367" t="s">
        <v>34899</v>
      </c>
      <c r="AA6367">
        <v>197808</v>
      </c>
      <c r="AB6367">
        <v>137</v>
      </c>
      <c r="AC6367" t="s">
        <v>3522</v>
      </c>
      <c r="AD6367">
        <v>1053</v>
      </c>
      <c r="AE6367" t="s">
        <v>3522</v>
      </c>
      <c r="AF6367">
        <v>1</v>
      </c>
      <c r="AG6367" t="s">
        <v>34895</v>
      </c>
      <c r="AH6367">
        <v>30</v>
      </c>
      <c r="AI6367" t="s">
        <v>3512</v>
      </c>
      <c r="AJ6367">
        <v>820</v>
      </c>
      <c r="AK6367" t="s">
        <v>9844</v>
      </c>
      <c r="AO6367">
        <v>851248</v>
      </c>
      <c r="AP6367" t="s">
        <v>32045</v>
      </c>
      <c r="AQ6367" t="s">
        <v>32149</v>
      </c>
      <c r="AR6367">
        <v>2</v>
      </c>
      <c r="AS6367" t="s">
        <v>3549</v>
      </c>
      <c r="AT6367" t="s">
        <v>10756</v>
      </c>
      <c r="AW6367">
        <v>56.801074560000004</v>
      </c>
      <c r="AX6367">
        <v>9.52219002</v>
      </c>
      <c r="AY6367" t="s">
        <v>2633</v>
      </c>
      <c r="AZ6367">
        <v>1081</v>
      </c>
      <c r="BA6367" t="s">
        <v>3758</v>
      </c>
    </row>
    <row r="6368" spans="1:53" x14ac:dyDescent="0.25">
      <c r="A6368">
        <v>861300</v>
      </c>
      <c r="B6368" t="s">
        <v>34287</v>
      </c>
      <c r="C6368">
        <v>9600</v>
      </c>
      <c r="D6368" t="s">
        <v>9840</v>
      </c>
      <c r="E6368" t="s">
        <v>2622</v>
      </c>
      <c r="F6368">
        <v>29205418</v>
      </c>
      <c r="G6368">
        <v>1001642574</v>
      </c>
      <c r="H6368" t="s">
        <v>34288</v>
      </c>
      <c r="I6368" t="s">
        <v>34289</v>
      </c>
      <c r="J6368" t="s">
        <v>34290</v>
      </c>
      <c r="K6368" t="s">
        <v>34291</v>
      </c>
      <c r="L6368">
        <v>249</v>
      </c>
      <c r="M6368">
        <v>10</v>
      </c>
      <c r="Q6368" s="1">
        <v>43789</v>
      </c>
      <c r="R6368" t="s">
        <v>2628</v>
      </c>
      <c r="V6368">
        <v>5</v>
      </c>
      <c r="W6368" t="s">
        <v>2938</v>
      </c>
      <c r="X6368">
        <v>1</v>
      </c>
      <c r="Y6368" t="s">
        <v>34899</v>
      </c>
      <c r="Z6368">
        <v>11</v>
      </c>
      <c r="AA6368">
        <v>192011</v>
      </c>
      <c r="AB6368">
        <v>123</v>
      </c>
      <c r="AC6368" t="s">
        <v>109</v>
      </c>
      <c r="AD6368">
        <v>1011</v>
      </c>
      <c r="AE6368" t="s">
        <v>109</v>
      </c>
      <c r="AF6368">
        <v>1</v>
      </c>
      <c r="AG6368" t="s">
        <v>34895</v>
      </c>
      <c r="AH6368">
        <v>80</v>
      </c>
      <c r="AI6368" t="s">
        <v>109</v>
      </c>
      <c r="AJ6368">
        <v>820</v>
      </c>
      <c r="AK6368" t="s">
        <v>9844</v>
      </c>
      <c r="AP6368" t="s">
        <v>34292</v>
      </c>
      <c r="AQ6368" t="s">
        <v>34293</v>
      </c>
      <c r="AR6368">
        <v>0</v>
      </c>
      <c r="AS6368" t="s">
        <v>2632</v>
      </c>
      <c r="AT6368" t="s">
        <v>34294</v>
      </c>
      <c r="AW6368">
        <v>56.80006126</v>
      </c>
      <c r="AX6368">
        <v>9.4153895199999997</v>
      </c>
      <c r="AY6368" t="s">
        <v>2633</v>
      </c>
      <c r="AZ6368">
        <v>1081</v>
      </c>
      <c r="BA6368" t="s">
        <v>3758</v>
      </c>
    </row>
    <row r="6369" spans="1:53" x14ac:dyDescent="0.25">
      <c r="A6369">
        <v>861403</v>
      </c>
      <c r="B6369" t="s">
        <v>32891</v>
      </c>
      <c r="C6369">
        <v>9600</v>
      </c>
      <c r="D6369" t="s">
        <v>9840</v>
      </c>
      <c r="E6369" t="s">
        <v>34295</v>
      </c>
      <c r="F6369">
        <v>10047242</v>
      </c>
      <c r="G6369">
        <v>1003402348</v>
      </c>
      <c r="H6369" t="s">
        <v>15738</v>
      </c>
      <c r="I6369" t="s">
        <v>34296</v>
      </c>
      <c r="J6369" t="s">
        <v>15739</v>
      </c>
      <c r="K6369" t="s">
        <v>38133</v>
      </c>
      <c r="L6369">
        <v>1550</v>
      </c>
      <c r="M6369">
        <v>10</v>
      </c>
      <c r="Q6369" s="1">
        <v>44314</v>
      </c>
      <c r="R6369" t="s">
        <v>3121</v>
      </c>
      <c r="V6369">
        <v>4</v>
      </c>
      <c r="W6369" t="s">
        <v>3081</v>
      </c>
      <c r="X6369">
        <v>1</v>
      </c>
      <c r="Y6369" t="s">
        <v>34899</v>
      </c>
      <c r="AA6369">
        <v>196904</v>
      </c>
      <c r="AB6369">
        <v>240</v>
      </c>
      <c r="AC6369" t="s">
        <v>4111</v>
      </c>
      <c r="AD6369">
        <v>1071</v>
      </c>
      <c r="AE6369" t="s">
        <v>111</v>
      </c>
      <c r="AF6369">
        <v>4</v>
      </c>
      <c r="AG6369" t="s">
        <v>35075</v>
      </c>
      <c r="AH6369">
        <v>99</v>
      </c>
      <c r="AI6369" t="s">
        <v>34896</v>
      </c>
      <c r="AJ6369">
        <v>820</v>
      </c>
      <c r="AK6369" t="s">
        <v>9844</v>
      </c>
      <c r="AP6369" t="s">
        <v>15740</v>
      </c>
      <c r="AQ6369" t="s">
        <v>15741</v>
      </c>
      <c r="AR6369">
        <v>1</v>
      </c>
      <c r="AS6369" t="s">
        <v>3533</v>
      </c>
      <c r="AT6369" t="s">
        <v>38134</v>
      </c>
      <c r="AW6369">
        <v>56.804607709999999</v>
      </c>
      <c r="AX6369">
        <v>9.5321970799999995</v>
      </c>
      <c r="AY6369" t="s">
        <v>2633</v>
      </c>
      <c r="AZ6369">
        <v>1081</v>
      </c>
      <c r="BA6369" t="s">
        <v>3758</v>
      </c>
    </row>
    <row r="6370" spans="1:53" x14ac:dyDescent="0.25">
      <c r="A6370">
        <v>861404</v>
      </c>
      <c r="B6370" t="s">
        <v>34297</v>
      </c>
      <c r="C6370">
        <v>9600</v>
      </c>
      <c r="D6370" t="s">
        <v>9840</v>
      </c>
      <c r="E6370" t="s">
        <v>34298</v>
      </c>
      <c r="F6370">
        <v>10047242</v>
      </c>
      <c r="G6370">
        <v>1003402348</v>
      </c>
      <c r="H6370" t="s">
        <v>42146</v>
      </c>
      <c r="I6370" t="s">
        <v>34296</v>
      </c>
      <c r="J6370" t="s">
        <v>15739</v>
      </c>
      <c r="K6370" t="s">
        <v>38133</v>
      </c>
      <c r="L6370">
        <v>1550</v>
      </c>
      <c r="M6370">
        <v>10</v>
      </c>
      <c r="Q6370" s="1">
        <v>42282</v>
      </c>
      <c r="R6370" t="s">
        <v>2628</v>
      </c>
      <c r="U6370" s="1">
        <v>42278</v>
      </c>
      <c r="V6370">
        <v>4</v>
      </c>
      <c r="W6370" t="s">
        <v>3081</v>
      </c>
      <c r="X6370">
        <v>1</v>
      </c>
      <c r="Y6370" t="s">
        <v>34899</v>
      </c>
      <c r="AA6370">
        <v>200308</v>
      </c>
      <c r="AB6370">
        <v>241</v>
      </c>
      <c r="AC6370" t="s">
        <v>3891</v>
      </c>
      <c r="AD6370">
        <v>1071</v>
      </c>
      <c r="AE6370" t="s">
        <v>111</v>
      </c>
      <c r="AF6370">
        <v>3</v>
      </c>
      <c r="AG6370" t="s">
        <v>2688</v>
      </c>
      <c r="AH6370">
        <v>99</v>
      </c>
      <c r="AI6370" t="s">
        <v>34896</v>
      </c>
      <c r="AJ6370">
        <v>820</v>
      </c>
      <c r="AK6370" t="s">
        <v>9844</v>
      </c>
      <c r="AL6370">
        <v>2</v>
      </c>
      <c r="AM6370" t="s">
        <v>2703</v>
      </c>
      <c r="AN6370">
        <v>861403</v>
      </c>
      <c r="AO6370">
        <v>861403</v>
      </c>
      <c r="AP6370" t="s">
        <v>32894</v>
      </c>
      <c r="AQ6370" t="s">
        <v>32895</v>
      </c>
      <c r="AR6370">
        <v>2</v>
      </c>
      <c r="AS6370" t="s">
        <v>3549</v>
      </c>
      <c r="AT6370" t="s">
        <v>42147</v>
      </c>
      <c r="AW6370">
        <v>56.804419704315599</v>
      </c>
      <c r="AX6370">
        <v>9.5321967059312893</v>
      </c>
      <c r="AY6370" t="s">
        <v>2633</v>
      </c>
      <c r="AZ6370">
        <v>1081</v>
      </c>
      <c r="BA6370" t="s">
        <v>3758</v>
      </c>
    </row>
    <row r="6371" spans="1:53" x14ac:dyDescent="0.25">
      <c r="A6371">
        <v>861405</v>
      </c>
      <c r="B6371" t="s">
        <v>34299</v>
      </c>
      <c r="C6371">
        <v>9600</v>
      </c>
      <c r="D6371" t="s">
        <v>9840</v>
      </c>
      <c r="E6371" t="s">
        <v>34298</v>
      </c>
      <c r="F6371">
        <v>10047242</v>
      </c>
      <c r="G6371">
        <v>1003402348</v>
      </c>
      <c r="H6371" t="s">
        <v>42146</v>
      </c>
      <c r="J6371" t="s">
        <v>15739</v>
      </c>
      <c r="K6371" t="s">
        <v>38133</v>
      </c>
      <c r="L6371">
        <v>1550</v>
      </c>
      <c r="M6371">
        <v>10</v>
      </c>
      <c r="Q6371" s="1">
        <v>42282</v>
      </c>
      <c r="R6371" t="s">
        <v>2628</v>
      </c>
      <c r="U6371" s="1">
        <v>42278</v>
      </c>
      <c r="V6371">
        <v>4</v>
      </c>
      <c r="W6371" t="s">
        <v>3081</v>
      </c>
      <c r="X6371">
        <v>1</v>
      </c>
      <c r="Y6371" t="s">
        <v>34899</v>
      </c>
      <c r="AA6371">
        <v>200308</v>
      </c>
      <c r="AB6371">
        <v>242</v>
      </c>
      <c r="AC6371" t="s">
        <v>3671</v>
      </c>
      <c r="AD6371">
        <v>1071</v>
      </c>
      <c r="AE6371" t="s">
        <v>111</v>
      </c>
      <c r="AF6371">
        <v>3</v>
      </c>
      <c r="AG6371" t="s">
        <v>2688</v>
      </c>
      <c r="AH6371">
        <v>99</v>
      </c>
      <c r="AI6371" t="s">
        <v>34896</v>
      </c>
      <c r="AJ6371">
        <v>820</v>
      </c>
      <c r="AK6371" t="s">
        <v>9844</v>
      </c>
      <c r="AL6371">
        <v>2</v>
      </c>
      <c r="AM6371" t="s">
        <v>2703</v>
      </c>
      <c r="AN6371">
        <v>861403</v>
      </c>
      <c r="AO6371">
        <v>861403</v>
      </c>
      <c r="AP6371" t="s">
        <v>32894</v>
      </c>
      <c r="AQ6371" t="s">
        <v>32895</v>
      </c>
      <c r="AR6371">
        <v>2</v>
      </c>
      <c r="AS6371" t="s">
        <v>3549</v>
      </c>
      <c r="AT6371" t="s">
        <v>42147</v>
      </c>
      <c r="AW6371">
        <v>56.804419704315599</v>
      </c>
      <c r="AX6371">
        <v>9.5321967059312893</v>
      </c>
      <c r="AY6371" t="s">
        <v>2633</v>
      </c>
      <c r="AZ6371">
        <v>1081</v>
      </c>
      <c r="BA6371" t="s">
        <v>3758</v>
      </c>
    </row>
    <row r="6372" spans="1:53" x14ac:dyDescent="0.25">
      <c r="A6372">
        <v>861901</v>
      </c>
      <c r="B6372" t="s">
        <v>34300</v>
      </c>
      <c r="C6372">
        <v>9600</v>
      </c>
      <c r="D6372" t="s">
        <v>9840</v>
      </c>
      <c r="E6372" t="s">
        <v>2623</v>
      </c>
      <c r="F6372">
        <v>29189471</v>
      </c>
      <c r="G6372">
        <v>1003387313</v>
      </c>
      <c r="H6372" t="s">
        <v>34301</v>
      </c>
      <c r="I6372" t="s">
        <v>34302</v>
      </c>
      <c r="J6372" t="s">
        <v>34303</v>
      </c>
      <c r="K6372" t="s">
        <v>34304</v>
      </c>
      <c r="L6372">
        <v>1514</v>
      </c>
      <c r="M6372">
        <v>17</v>
      </c>
      <c r="Q6372" s="1">
        <v>43979</v>
      </c>
      <c r="R6372" t="s">
        <v>2628</v>
      </c>
      <c r="S6372">
        <v>820</v>
      </c>
      <c r="T6372" t="s">
        <v>9844</v>
      </c>
      <c r="V6372">
        <v>2</v>
      </c>
      <c r="W6372" t="s">
        <v>2629</v>
      </c>
      <c r="X6372">
        <v>1</v>
      </c>
      <c r="Y6372" t="s">
        <v>34899</v>
      </c>
      <c r="Z6372">
        <v>11</v>
      </c>
      <c r="AA6372">
        <v>198001</v>
      </c>
      <c r="AB6372">
        <v>126</v>
      </c>
      <c r="AC6372" t="s">
        <v>62</v>
      </c>
      <c r="AD6372">
        <v>1015</v>
      </c>
      <c r="AE6372" t="s">
        <v>62</v>
      </c>
      <c r="AF6372">
        <v>1</v>
      </c>
      <c r="AG6372" t="s">
        <v>34895</v>
      </c>
      <c r="AH6372">
        <v>27</v>
      </c>
      <c r="AI6372" t="s">
        <v>34995</v>
      </c>
      <c r="AJ6372">
        <v>820</v>
      </c>
      <c r="AK6372" t="s">
        <v>9844</v>
      </c>
      <c r="AP6372" t="s">
        <v>34305</v>
      </c>
      <c r="AQ6372" t="s">
        <v>34306</v>
      </c>
      <c r="AR6372">
        <v>0</v>
      </c>
      <c r="AS6372" t="s">
        <v>2632</v>
      </c>
      <c r="AT6372" t="s">
        <v>34283</v>
      </c>
      <c r="AW6372">
        <v>56.801333700000001</v>
      </c>
      <c r="AX6372">
        <v>9.5044877799999998</v>
      </c>
      <c r="AY6372" t="s">
        <v>2633</v>
      </c>
      <c r="AZ6372">
        <v>1081</v>
      </c>
      <c r="BA6372" t="s">
        <v>3758</v>
      </c>
    </row>
    <row r="6373" spans="1:53" x14ac:dyDescent="0.25">
      <c r="A6373">
        <v>861902</v>
      </c>
      <c r="B6373" t="s">
        <v>34307</v>
      </c>
      <c r="C6373">
        <v>9600</v>
      </c>
      <c r="D6373" t="s">
        <v>9840</v>
      </c>
      <c r="E6373" t="s">
        <v>34307</v>
      </c>
      <c r="F6373">
        <v>29189471</v>
      </c>
      <c r="G6373">
        <v>1013757476</v>
      </c>
      <c r="H6373" t="s">
        <v>37132</v>
      </c>
      <c r="I6373" t="s">
        <v>34308</v>
      </c>
      <c r="J6373" t="s">
        <v>11762</v>
      </c>
      <c r="K6373" t="s">
        <v>34309</v>
      </c>
      <c r="L6373">
        <v>1514</v>
      </c>
      <c r="M6373" t="s">
        <v>17773</v>
      </c>
      <c r="Q6373" s="1">
        <v>43794</v>
      </c>
      <c r="R6373" t="s">
        <v>2628</v>
      </c>
      <c r="S6373">
        <v>820</v>
      </c>
      <c r="T6373" t="s">
        <v>9844</v>
      </c>
      <c r="V6373">
        <v>2</v>
      </c>
      <c r="W6373" t="s">
        <v>2629</v>
      </c>
      <c r="X6373">
        <v>1</v>
      </c>
      <c r="Y6373" t="s">
        <v>34899</v>
      </c>
      <c r="AA6373">
        <v>200606</v>
      </c>
      <c r="AB6373">
        <v>128</v>
      </c>
      <c r="AC6373" t="s">
        <v>564</v>
      </c>
      <c r="AD6373">
        <v>1051</v>
      </c>
      <c r="AE6373" t="s">
        <v>564</v>
      </c>
      <c r="AF6373">
        <v>2</v>
      </c>
      <c r="AG6373" t="s">
        <v>35025</v>
      </c>
      <c r="AH6373">
        <v>99</v>
      </c>
      <c r="AI6373" t="s">
        <v>34896</v>
      </c>
      <c r="AJ6373">
        <v>820</v>
      </c>
      <c r="AK6373" t="s">
        <v>9844</v>
      </c>
      <c r="AP6373" t="s">
        <v>34310</v>
      </c>
      <c r="AQ6373" t="s">
        <v>34311</v>
      </c>
      <c r="AR6373">
        <v>0</v>
      </c>
      <c r="AS6373" t="s">
        <v>2632</v>
      </c>
      <c r="AT6373" t="s">
        <v>34283</v>
      </c>
      <c r="AW6373">
        <v>56.801030240000003</v>
      </c>
      <c r="AX6373">
        <v>9.5047299800000005</v>
      </c>
      <c r="AY6373" t="s">
        <v>2633</v>
      </c>
      <c r="AZ6373">
        <v>1081</v>
      </c>
      <c r="BA6373" t="s">
        <v>3758</v>
      </c>
    </row>
    <row r="6374" spans="1:53" x14ac:dyDescent="0.25">
      <c r="A6374">
        <v>961001</v>
      </c>
      <c r="B6374" t="s">
        <v>34312</v>
      </c>
      <c r="C6374">
        <v>6330</v>
      </c>
      <c r="D6374" t="s">
        <v>11164</v>
      </c>
      <c r="E6374" t="s">
        <v>34313</v>
      </c>
      <c r="F6374">
        <v>23309114</v>
      </c>
      <c r="H6374" t="s">
        <v>34314</v>
      </c>
      <c r="J6374" t="s">
        <v>12084</v>
      </c>
      <c r="K6374" t="s">
        <v>34315</v>
      </c>
      <c r="M6374">
        <v>380</v>
      </c>
      <c r="Q6374" s="1">
        <v>44964</v>
      </c>
      <c r="R6374" t="s">
        <v>2628</v>
      </c>
      <c r="V6374">
        <v>9</v>
      </c>
      <c r="W6374" t="s">
        <v>42148</v>
      </c>
      <c r="X6374">
        <v>1</v>
      </c>
      <c r="Y6374" t="s">
        <v>34899</v>
      </c>
      <c r="AA6374">
        <v>192005</v>
      </c>
      <c r="AB6374">
        <v>131</v>
      </c>
      <c r="AC6374" t="s">
        <v>983</v>
      </c>
      <c r="AD6374">
        <v>1061</v>
      </c>
      <c r="AE6374" t="s">
        <v>983</v>
      </c>
      <c r="AF6374">
        <v>2</v>
      </c>
      <c r="AG6374" t="s">
        <v>35025</v>
      </c>
      <c r="AH6374">
        <v>99</v>
      </c>
      <c r="AI6374" t="s">
        <v>34896</v>
      </c>
      <c r="AJ6374">
        <v>970</v>
      </c>
      <c r="AK6374" t="s">
        <v>38396</v>
      </c>
      <c r="AP6374" t="s">
        <v>34316</v>
      </c>
      <c r="AQ6374" t="s">
        <v>34317</v>
      </c>
      <c r="AR6374">
        <v>0</v>
      </c>
      <c r="AS6374" t="s">
        <v>2632</v>
      </c>
      <c r="AT6374" t="s">
        <v>34318</v>
      </c>
      <c r="AY6374" t="s">
        <v>2633</v>
      </c>
    </row>
    <row r="6375" spans="1:53" x14ac:dyDescent="0.25">
      <c r="A6375">
        <v>961100</v>
      </c>
      <c r="E6375" t="s">
        <v>42149</v>
      </c>
      <c r="Q6375" s="1">
        <v>42170</v>
      </c>
      <c r="R6375" t="s">
        <v>2981</v>
      </c>
      <c r="AA6375">
        <v>201504</v>
      </c>
      <c r="AB6375">
        <v>941</v>
      </c>
      <c r="AC6375" t="s">
        <v>3461</v>
      </c>
      <c r="AD6375">
        <v>3014</v>
      </c>
      <c r="AE6375" t="s">
        <v>42150</v>
      </c>
      <c r="AF6375">
        <v>9</v>
      </c>
      <c r="AG6375" t="s">
        <v>13044</v>
      </c>
      <c r="AH6375">
        <v>99</v>
      </c>
      <c r="AI6375" t="s">
        <v>34896</v>
      </c>
      <c r="AJ6375">
        <v>970</v>
      </c>
      <c r="AK6375" t="s">
        <v>38396</v>
      </c>
      <c r="AR6375">
        <v>0</v>
      </c>
      <c r="AS6375" t="s">
        <v>2632</v>
      </c>
      <c r="AY6375" t="s">
        <v>2633</v>
      </c>
    </row>
    <row r="6376" spans="1:53" x14ac:dyDescent="0.25">
      <c r="A6376">
        <v>961101</v>
      </c>
      <c r="E6376" t="s">
        <v>42151</v>
      </c>
      <c r="Q6376" s="1">
        <v>42103</v>
      </c>
      <c r="R6376" t="s">
        <v>3121</v>
      </c>
      <c r="AA6376">
        <v>201504</v>
      </c>
      <c r="AB6376">
        <v>941</v>
      </c>
      <c r="AC6376" t="s">
        <v>3461</v>
      </c>
      <c r="AD6376">
        <v>3014</v>
      </c>
      <c r="AE6376" t="s">
        <v>42150</v>
      </c>
      <c r="AF6376">
        <v>9</v>
      </c>
      <c r="AG6376" t="s">
        <v>13044</v>
      </c>
      <c r="AH6376">
        <v>99</v>
      </c>
      <c r="AI6376" t="s">
        <v>34896</v>
      </c>
      <c r="AJ6376">
        <v>970</v>
      </c>
      <c r="AK6376" t="s">
        <v>38396</v>
      </c>
      <c r="AR6376">
        <v>0</v>
      </c>
      <c r="AS6376" t="s">
        <v>2632</v>
      </c>
      <c r="AY6376" t="s">
        <v>2633</v>
      </c>
    </row>
    <row r="6377" spans="1:53" x14ac:dyDescent="0.25">
      <c r="A6377">
        <v>961102</v>
      </c>
      <c r="E6377" t="s">
        <v>42152</v>
      </c>
      <c r="Q6377" s="1">
        <v>42102</v>
      </c>
      <c r="R6377" t="s">
        <v>2981</v>
      </c>
      <c r="AA6377">
        <v>201504</v>
      </c>
      <c r="AB6377">
        <v>941</v>
      </c>
      <c r="AC6377" t="s">
        <v>3461</v>
      </c>
      <c r="AD6377">
        <v>3014</v>
      </c>
      <c r="AE6377" t="s">
        <v>42150</v>
      </c>
      <c r="AF6377">
        <v>9</v>
      </c>
      <c r="AG6377" t="s">
        <v>13044</v>
      </c>
      <c r="AH6377">
        <v>99</v>
      </c>
      <c r="AI6377" t="s">
        <v>34896</v>
      </c>
      <c r="AJ6377">
        <v>970</v>
      </c>
      <c r="AK6377" t="s">
        <v>38396</v>
      </c>
      <c r="AR6377">
        <v>0</v>
      </c>
      <c r="AS6377" t="s">
        <v>2632</v>
      </c>
      <c r="AY6377" t="s">
        <v>2633</v>
      </c>
    </row>
    <row r="6378" spans="1:53" x14ac:dyDescent="0.25">
      <c r="A6378">
        <v>961103</v>
      </c>
      <c r="E6378" t="s">
        <v>42153</v>
      </c>
      <c r="Q6378" s="1">
        <v>42102</v>
      </c>
      <c r="R6378" t="s">
        <v>2981</v>
      </c>
      <c r="AA6378">
        <v>201504</v>
      </c>
      <c r="AB6378">
        <v>941</v>
      </c>
      <c r="AC6378" t="s">
        <v>3461</v>
      </c>
      <c r="AD6378">
        <v>3014</v>
      </c>
      <c r="AE6378" t="s">
        <v>42150</v>
      </c>
      <c r="AF6378">
        <v>9</v>
      </c>
      <c r="AG6378" t="s">
        <v>13044</v>
      </c>
      <c r="AH6378">
        <v>99</v>
      </c>
      <c r="AI6378" t="s">
        <v>34896</v>
      </c>
      <c r="AJ6378">
        <v>970</v>
      </c>
      <c r="AK6378" t="s">
        <v>38396</v>
      </c>
      <c r="AR6378">
        <v>0</v>
      </c>
      <c r="AS6378" t="s">
        <v>2632</v>
      </c>
      <c r="AY6378" t="s">
        <v>2633</v>
      </c>
    </row>
    <row r="6379" spans="1:53" x14ac:dyDescent="0.25">
      <c r="A6379">
        <v>961104</v>
      </c>
      <c r="E6379" t="s">
        <v>42154</v>
      </c>
      <c r="Q6379" s="1">
        <v>42102</v>
      </c>
      <c r="R6379" t="s">
        <v>2981</v>
      </c>
      <c r="AA6379">
        <v>201504</v>
      </c>
      <c r="AB6379">
        <v>941</v>
      </c>
      <c r="AC6379" t="s">
        <v>3461</v>
      </c>
      <c r="AD6379">
        <v>3014</v>
      </c>
      <c r="AE6379" t="s">
        <v>42150</v>
      </c>
      <c r="AF6379">
        <v>9</v>
      </c>
      <c r="AG6379" t="s">
        <v>13044</v>
      </c>
      <c r="AH6379">
        <v>99</v>
      </c>
      <c r="AI6379" t="s">
        <v>34896</v>
      </c>
      <c r="AJ6379">
        <v>970</v>
      </c>
      <c r="AK6379" t="s">
        <v>38396</v>
      </c>
      <c r="AR6379">
        <v>0</v>
      </c>
      <c r="AS6379" t="s">
        <v>2632</v>
      </c>
      <c r="AY6379" t="s">
        <v>2633</v>
      </c>
    </row>
    <row r="6380" spans="1:53" x14ac:dyDescent="0.25">
      <c r="A6380">
        <v>961105</v>
      </c>
      <c r="E6380" t="s">
        <v>42155</v>
      </c>
      <c r="Q6380" s="1">
        <v>42102</v>
      </c>
      <c r="R6380" t="s">
        <v>2981</v>
      </c>
      <c r="AA6380">
        <v>201504</v>
      </c>
      <c r="AB6380">
        <v>941</v>
      </c>
      <c r="AC6380" t="s">
        <v>3461</v>
      </c>
      <c r="AD6380">
        <v>3014</v>
      </c>
      <c r="AE6380" t="s">
        <v>42150</v>
      </c>
      <c r="AF6380">
        <v>9</v>
      </c>
      <c r="AG6380" t="s">
        <v>13044</v>
      </c>
      <c r="AH6380">
        <v>99</v>
      </c>
      <c r="AI6380" t="s">
        <v>34896</v>
      </c>
      <c r="AJ6380">
        <v>970</v>
      </c>
      <c r="AK6380" t="s">
        <v>38396</v>
      </c>
      <c r="AR6380">
        <v>0</v>
      </c>
      <c r="AS6380" t="s">
        <v>2632</v>
      </c>
      <c r="AY6380" t="s">
        <v>2633</v>
      </c>
    </row>
    <row r="6381" spans="1:53" x14ac:dyDescent="0.25">
      <c r="A6381">
        <v>961106</v>
      </c>
      <c r="E6381" t="s">
        <v>42156</v>
      </c>
      <c r="Q6381" s="1">
        <v>42102</v>
      </c>
      <c r="R6381" t="s">
        <v>2981</v>
      </c>
      <c r="AA6381">
        <v>201504</v>
      </c>
      <c r="AB6381">
        <v>941</v>
      </c>
      <c r="AC6381" t="s">
        <v>3461</v>
      </c>
      <c r="AD6381">
        <v>3014</v>
      </c>
      <c r="AE6381" t="s">
        <v>42150</v>
      </c>
      <c r="AF6381">
        <v>9</v>
      </c>
      <c r="AG6381" t="s">
        <v>13044</v>
      </c>
      <c r="AH6381">
        <v>99</v>
      </c>
      <c r="AI6381" t="s">
        <v>34896</v>
      </c>
      <c r="AJ6381">
        <v>970</v>
      </c>
      <c r="AK6381" t="s">
        <v>38396</v>
      </c>
      <c r="AR6381">
        <v>0</v>
      </c>
      <c r="AS6381" t="s">
        <v>2632</v>
      </c>
      <c r="AY6381" t="s">
        <v>2633</v>
      </c>
    </row>
    <row r="6382" spans="1:53" x14ac:dyDescent="0.25">
      <c r="A6382">
        <v>961107</v>
      </c>
      <c r="E6382" t="s">
        <v>42157</v>
      </c>
      <c r="Q6382" s="1">
        <v>42102</v>
      </c>
      <c r="R6382" t="s">
        <v>2981</v>
      </c>
      <c r="AA6382">
        <v>201504</v>
      </c>
      <c r="AB6382">
        <v>941</v>
      </c>
      <c r="AC6382" t="s">
        <v>3461</v>
      </c>
      <c r="AD6382">
        <v>3014</v>
      </c>
      <c r="AE6382" t="s">
        <v>42150</v>
      </c>
      <c r="AF6382">
        <v>9</v>
      </c>
      <c r="AG6382" t="s">
        <v>13044</v>
      </c>
      <c r="AH6382">
        <v>99</v>
      </c>
      <c r="AI6382" t="s">
        <v>34896</v>
      </c>
      <c r="AJ6382">
        <v>970</v>
      </c>
      <c r="AK6382" t="s">
        <v>38396</v>
      </c>
      <c r="AR6382">
        <v>0</v>
      </c>
      <c r="AS6382" t="s">
        <v>2632</v>
      </c>
      <c r="AY6382" t="s">
        <v>2633</v>
      </c>
    </row>
    <row r="6383" spans="1:53" x14ac:dyDescent="0.25">
      <c r="A6383">
        <v>961108</v>
      </c>
      <c r="E6383" t="s">
        <v>42158</v>
      </c>
      <c r="Q6383" s="1">
        <v>42102</v>
      </c>
      <c r="R6383" t="s">
        <v>2981</v>
      </c>
      <c r="AA6383">
        <v>201504</v>
      </c>
      <c r="AB6383">
        <v>941</v>
      </c>
      <c r="AC6383" t="s">
        <v>3461</v>
      </c>
      <c r="AD6383">
        <v>3014</v>
      </c>
      <c r="AE6383" t="s">
        <v>42150</v>
      </c>
      <c r="AF6383">
        <v>9</v>
      </c>
      <c r="AG6383" t="s">
        <v>13044</v>
      </c>
      <c r="AH6383">
        <v>99</v>
      </c>
      <c r="AI6383" t="s">
        <v>34896</v>
      </c>
      <c r="AJ6383">
        <v>970</v>
      </c>
      <c r="AK6383" t="s">
        <v>38396</v>
      </c>
      <c r="AR6383">
        <v>0</v>
      </c>
      <c r="AS6383" t="s">
        <v>2632</v>
      </c>
      <c r="AY6383" t="s">
        <v>2633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F6CDB4-B4D0-4F4C-AF45-B834E5DA7A6F}">
  <dimension ref="A2:K1342"/>
  <sheetViews>
    <sheetView showGridLines="0" zoomScale="85" zoomScaleNormal="85" workbookViewId="0">
      <selection activeCell="D5" sqref="D5"/>
    </sheetView>
  </sheetViews>
  <sheetFormatPr defaultRowHeight="15" x14ac:dyDescent="0.25"/>
  <cols>
    <col min="1" max="1" width="7.140625" bestFit="1" customWidth="1"/>
    <col min="2" max="2" width="44.28515625" customWidth="1"/>
    <col min="3" max="3" width="35" customWidth="1"/>
    <col min="4" max="4" width="29.7109375" customWidth="1"/>
    <col min="5" max="5" width="28.7109375" bestFit="1" customWidth="1"/>
    <col min="6" max="6" width="34.85546875" bestFit="1" customWidth="1"/>
    <col min="7" max="7" width="17.28515625" customWidth="1"/>
    <col min="8" max="8" width="22.140625" bestFit="1" customWidth="1"/>
    <col min="9" max="9" width="28.42578125" bestFit="1" customWidth="1"/>
    <col min="10" max="10" width="24.7109375" bestFit="1" customWidth="1"/>
    <col min="11" max="11" width="12.7109375" bestFit="1" customWidth="1"/>
  </cols>
  <sheetData>
    <row r="2" spans="1:11" ht="21" x14ac:dyDescent="0.35">
      <c r="B2" s="7" t="s">
        <v>44722</v>
      </c>
    </row>
    <row r="3" spans="1:11" x14ac:dyDescent="0.25">
      <c r="H3" s="2"/>
      <c r="K3" s="2"/>
    </row>
    <row r="4" spans="1:11" x14ac:dyDescent="0.25">
      <c r="A4" t="s">
        <v>2624</v>
      </c>
      <c r="B4" t="s">
        <v>2625</v>
      </c>
      <c r="C4" t="s">
        <v>34319</v>
      </c>
      <c r="D4" t="s">
        <v>34374</v>
      </c>
      <c r="E4" t="s">
        <v>34882</v>
      </c>
      <c r="F4" t="s">
        <v>34883</v>
      </c>
      <c r="G4" t="s">
        <v>0</v>
      </c>
      <c r="H4" s="2"/>
    </row>
    <row r="5" spans="1:11" x14ac:dyDescent="0.25">
      <c r="A5">
        <v>101001</v>
      </c>
      <c r="B5" t="s">
        <v>3</v>
      </c>
      <c r="C5" t="s">
        <v>2629</v>
      </c>
      <c r="D5" t="s">
        <v>34320</v>
      </c>
      <c r="E5" t="s">
        <v>34320</v>
      </c>
      <c r="F5" t="s">
        <v>34320</v>
      </c>
      <c r="G5">
        <v>497</v>
      </c>
      <c r="H5" s="2"/>
    </row>
    <row r="6" spans="1:11" x14ac:dyDescent="0.25">
      <c r="A6">
        <v>101003</v>
      </c>
      <c r="B6" t="s">
        <v>4</v>
      </c>
      <c r="C6" t="s">
        <v>2629</v>
      </c>
      <c r="D6" t="s">
        <v>34320</v>
      </c>
      <c r="E6" t="s">
        <v>34320</v>
      </c>
      <c r="F6" t="s">
        <v>34320</v>
      </c>
      <c r="G6">
        <v>509</v>
      </c>
      <c r="H6" s="2"/>
    </row>
    <row r="7" spans="1:11" x14ac:dyDescent="0.25">
      <c r="A7">
        <v>101005</v>
      </c>
      <c r="B7" t="s">
        <v>5</v>
      </c>
      <c r="C7" t="s">
        <v>2629</v>
      </c>
      <c r="D7" t="s">
        <v>34320</v>
      </c>
      <c r="E7" t="s">
        <v>34320</v>
      </c>
      <c r="F7" t="s">
        <v>34320</v>
      </c>
      <c r="G7">
        <v>467</v>
      </c>
      <c r="H7" s="2"/>
    </row>
    <row r="8" spans="1:11" x14ac:dyDescent="0.25">
      <c r="A8">
        <v>101007</v>
      </c>
      <c r="B8" t="s">
        <v>6</v>
      </c>
      <c r="C8" t="s">
        <v>2629</v>
      </c>
      <c r="D8" t="s">
        <v>34320</v>
      </c>
      <c r="E8" t="s">
        <v>34320</v>
      </c>
      <c r="F8" t="s">
        <v>34320</v>
      </c>
      <c r="G8">
        <v>693</v>
      </c>
      <c r="H8" s="2"/>
    </row>
    <row r="9" spans="1:11" x14ac:dyDescent="0.25">
      <c r="A9">
        <v>101008</v>
      </c>
      <c r="B9" t="s">
        <v>7</v>
      </c>
      <c r="C9" t="s">
        <v>2629</v>
      </c>
      <c r="D9" t="s">
        <v>34320</v>
      </c>
      <c r="E9" t="s">
        <v>34320</v>
      </c>
      <c r="F9" t="s">
        <v>34320</v>
      </c>
      <c r="G9">
        <v>548</v>
      </c>
      <c r="H9" s="2"/>
    </row>
    <row r="10" spans="1:11" x14ac:dyDescent="0.25">
      <c r="A10">
        <v>101011</v>
      </c>
      <c r="B10" t="s">
        <v>8</v>
      </c>
      <c r="C10" t="s">
        <v>2629</v>
      </c>
      <c r="D10" t="s">
        <v>34320</v>
      </c>
      <c r="E10" t="s">
        <v>34320</v>
      </c>
      <c r="F10" t="s">
        <v>34320</v>
      </c>
      <c r="G10">
        <v>686</v>
      </c>
      <c r="H10" s="2"/>
    </row>
    <row r="11" spans="1:11" x14ac:dyDescent="0.25">
      <c r="A11">
        <v>101012</v>
      </c>
      <c r="B11" t="s">
        <v>9</v>
      </c>
      <c r="C11" t="s">
        <v>2629</v>
      </c>
      <c r="D11" t="s">
        <v>34320</v>
      </c>
      <c r="E11" t="s">
        <v>34320</v>
      </c>
      <c r="F11" t="s">
        <v>34320</v>
      </c>
      <c r="G11">
        <v>954</v>
      </c>
      <c r="H11" s="2"/>
    </row>
    <row r="12" spans="1:11" x14ac:dyDescent="0.25">
      <c r="A12">
        <v>101015</v>
      </c>
      <c r="B12" t="s">
        <v>10</v>
      </c>
      <c r="C12" t="s">
        <v>2629</v>
      </c>
      <c r="D12" t="s">
        <v>34320</v>
      </c>
      <c r="E12" t="s">
        <v>34320</v>
      </c>
      <c r="F12" t="s">
        <v>34320</v>
      </c>
      <c r="G12">
        <v>494</v>
      </c>
      <c r="H12" s="2"/>
    </row>
    <row r="13" spans="1:11" x14ac:dyDescent="0.25">
      <c r="A13">
        <v>101017</v>
      </c>
      <c r="B13" t="s">
        <v>12</v>
      </c>
      <c r="C13" t="s">
        <v>2629</v>
      </c>
      <c r="D13" t="s">
        <v>34320</v>
      </c>
      <c r="E13" t="s">
        <v>34320</v>
      </c>
      <c r="F13" t="s">
        <v>34320</v>
      </c>
      <c r="G13">
        <v>689</v>
      </c>
      <c r="H13" s="2"/>
    </row>
    <row r="14" spans="1:11" x14ac:dyDescent="0.25">
      <c r="A14">
        <v>101019</v>
      </c>
      <c r="B14" t="s">
        <v>13</v>
      </c>
      <c r="C14" t="s">
        <v>2629</v>
      </c>
      <c r="D14" t="s">
        <v>34320</v>
      </c>
      <c r="E14" t="s">
        <v>34320</v>
      </c>
      <c r="F14" t="s">
        <v>34320</v>
      </c>
      <c r="G14">
        <v>949</v>
      </c>
      <c r="H14" s="2"/>
    </row>
    <row r="15" spans="1:11" x14ac:dyDescent="0.25">
      <c r="A15">
        <v>101020</v>
      </c>
      <c r="B15" t="s">
        <v>14</v>
      </c>
      <c r="C15" t="s">
        <v>2629</v>
      </c>
      <c r="D15" t="s">
        <v>34320</v>
      </c>
      <c r="E15" t="s">
        <v>34320</v>
      </c>
      <c r="F15" t="s">
        <v>34320</v>
      </c>
      <c r="G15">
        <v>1050</v>
      </c>
      <c r="H15" s="2"/>
    </row>
    <row r="16" spans="1:11" x14ac:dyDescent="0.25">
      <c r="A16">
        <v>101021</v>
      </c>
      <c r="B16" t="s">
        <v>15</v>
      </c>
      <c r="C16" t="s">
        <v>2629</v>
      </c>
      <c r="D16" t="s">
        <v>34320</v>
      </c>
      <c r="E16" t="s">
        <v>34320</v>
      </c>
      <c r="F16" t="s">
        <v>34320</v>
      </c>
      <c r="G16">
        <v>701</v>
      </c>
      <c r="H16" s="2"/>
    </row>
    <row r="17" spans="1:8" x14ac:dyDescent="0.25">
      <c r="A17">
        <v>101022</v>
      </c>
      <c r="B17" t="s">
        <v>16</v>
      </c>
      <c r="C17" t="s">
        <v>2629</v>
      </c>
      <c r="D17" t="s">
        <v>34320</v>
      </c>
      <c r="E17" t="s">
        <v>34320</v>
      </c>
      <c r="F17" t="s">
        <v>34320</v>
      </c>
      <c r="G17">
        <v>711</v>
      </c>
      <c r="H17" s="2"/>
    </row>
    <row r="18" spans="1:8" x14ac:dyDescent="0.25">
      <c r="A18">
        <v>101023</v>
      </c>
      <c r="B18" t="s">
        <v>17</v>
      </c>
      <c r="C18" t="s">
        <v>2629</v>
      </c>
      <c r="D18" t="s">
        <v>34320</v>
      </c>
      <c r="E18" t="s">
        <v>34320</v>
      </c>
      <c r="F18" t="s">
        <v>34320</v>
      </c>
      <c r="G18">
        <v>569</v>
      </c>
      <c r="H18" s="2"/>
    </row>
    <row r="19" spans="1:8" x14ac:dyDescent="0.25">
      <c r="A19">
        <v>101029</v>
      </c>
      <c r="B19" t="s">
        <v>18</v>
      </c>
      <c r="C19" t="s">
        <v>2629</v>
      </c>
      <c r="D19" t="s">
        <v>34320</v>
      </c>
      <c r="E19" t="s">
        <v>34320</v>
      </c>
      <c r="F19" t="s">
        <v>34320</v>
      </c>
      <c r="G19">
        <v>579</v>
      </c>
      <c r="H19" s="2"/>
    </row>
    <row r="20" spans="1:8" x14ac:dyDescent="0.25">
      <c r="A20">
        <v>101030</v>
      </c>
      <c r="B20" t="s">
        <v>19</v>
      </c>
      <c r="C20" t="s">
        <v>2629</v>
      </c>
      <c r="D20" t="s">
        <v>34320</v>
      </c>
      <c r="E20" t="s">
        <v>34320</v>
      </c>
      <c r="F20" t="s">
        <v>34320</v>
      </c>
      <c r="G20">
        <v>619</v>
      </c>
      <c r="H20" s="2"/>
    </row>
    <row r="21" spans="1:8" x14ac:dyDescent="0.25">
      <c r="A21">
        <v>101034</v>
      </c>
      <c r="B21" t="s">
        <v>20</v>
      </c>
      <c r="C21" t="s">
        <v>2629</v>
      </c>
      <c r="D21" t="s">
        <v>34320</v>
      </c>
      <c r="E21" t="s">
        <v>34320</v>
      </c>
      <c r="F21" t="s">
        <v>34320</v>
      </c>
      <c r="G21">
        <v>729</v>
      </c>
      <c r="H21" s="2"/>
    </row>
    <row r="22" spans="1:8" x14ac:dyDescent="0.25">
      <c r="A22">
        <v>101035</v>
      </c>
      <c r="B22" t="s">
        <v>21</v>
      </c>
      <c r="C22" t="s">
        <v>2629</v>
      </c>
      <c r="D22" t="s">
        <v>34320</v>
      </c>
      <c r="E22" t="s">
        <v>34320</v>
      </c>
      <c r="F22" t="s">
        <v>34320</v>
      </c>
      <c r="G22">
        <v>697</v>
      </c>
      <c r="H22" s="2"/>
    </row>
    <row r="23" spans="1:8" x14ac:dyDescent="0.25">
      <c r="A23">
        <v>101039</v>
      </c>
      <c r="B23" s="10" t="s">
        <v>22</v>
      </c>
      <c r="C23" t="s">
        <v>2629</v>
      </c>
      <c r="D23" t="s">
        <v>34320</v>
      </c>
      <c r="E23" t="s">
        <v>34320</v>
      </c>
      <c r="F23" t="s">
        <v>34320</v>
      </c>
      <c r="G23">
        <v>350</v>
      </c>
      <c r="H23" s="2"/>
    </row>
    <row r="24" spans="1:8" x14ac:dyDescent="0.25">
      <c r="A24">
        <v>101041</v>
      </c>
      <c r="B24" s="10" t="s">
        <v>23</v>
      </c>
      <c r="C24" t="s">
        <v>2629</v>
      </c>
      <c r="D24" t="s">
        <v>34320</v>
      </c>
      <c r="E24" t="s">
        <v>34320</v>
      </c>
      <c r="F24" t="s">
        <v>34320</v>
      </c>
      <c r="G24">
        <v>569</v>
      </c>
      <c r="H24" s="2"/>
    </row>
    <row r="25" spans="1:8" x14ac:dyDescent="0.25">
      <c r="A25">
        <v>101042</v>
      </c>
      <c r="B25" t="s">
        <v>24</v>
      </c>
      <c r="C25" t="s">
        <v>2629</v>
      </c>
      <c r="D25" t="s">
        <v>34320</v>
      </c>
      <c r="E25" t="s">
        <v>34320</v>
      </c>
      <c r="F25" t="s">
        <v>34320</v>
      </c>
      <c r="G25">
        <v>543</v>
      </c>
      <c r="H25" s="2"/>
    </row>
    <row r="26" spans="1:8" x14ac:dyDescent="0.25">
      <c r="A26">
        <v>101043</v>
      </c>
      <c r="B26" t="s">
        <v>25</v>
      </c>
      <c r="C26" t="s">
        <v>2629</v>
      </c>
      <c r="D26" t="s">
        <v>34320</v>
      </c>
      <c r="E26" t="s">
        <v>34320</v>
      </c>
      <c r="F26" t="s">
        <v>34320</v>
      </c>
      <c r="G26">
        <v>789</v>
      </c>
      <c r="H26" s="2"/>
    </row>
    <row r="27" spans="1:8" x14ac:dyDescent="0.25">
      <c r="A27">
        <v>101045</v>
      </c>
      <c r="B27" t="s">
        <v>26</v>
      </c>
      <c r="C27" t="s">
        <v>2629</v>
      </c>
      <c r="D27" t="s">
        <v>34320</v>
      </c>
      <c r="E27" t="s">
        <v>34320</v>
      </c>
      <c r="F27" t="s">
        <v>34320</v>
      </c>
      <c r="G27">
        <v>470</v>
      </c>
      <c r="H27" s="2"/>
    </row>
    <row r="28" spans="1:8" x14ac:dyDescent="0.25">
      <c r="A28">
        <v>101047</v>
      </c>
      <c r="B28" t="s">
        <v>27</v>
      </c>
      <c r="C28" t="s">
        <v>2629</v>
      </c>
      <c r="D28" t="s">
        <v>34320</v>
      </c>
      <c r="E28" t="s">
        <v>34320</v>
      </c>
      <c r="F28" t="s">
        <v>34320</v>
      </c>
      <c r="G28">
        <v>728</v>
      </c>
      <c r="H28" s="2"/>
    </row>
    <row r="29" spans="1:8" x14ac:dyDescent="0.25">
      <c r="A29">
        <v>101049</v>
      </c>
      <c r="B29" t="s">
        <v>28</v>
      </c>
      <c r="C29" t="s">
        <v>2629</v>
      </c>
      <c r="D29" t="s">
        <v>34320</v>
      </c>
      <c r="E29" t="s">
        <v>34320</v>
      </c>
      <c r="F29" t="s">
        <v>34320</v>
      </c>
      <c r="G29">
        <v>663</v>
      </c>
      <c r="H29" s="2"/>
    </row>
    <row r="30" spans="1:8" x14ac:dyDescent="0.25">
      <c r="A30">
        <v>101050</v>
      </c>
      <c r="B30" t="s">
        <v>29</v>
      </c>
      <c r="C30" t="s">
        <v>2629</v>
      </c>
      <c r="D30" t="s">
        <v>34320</v>
      </c>
      <c r="E30" t="s">
        <v>34320</v>
      </c>
      <c r="F30" t="s">
        <v>34320</v>
      </c>
      <c r="G30">
        <v>346</v>
      </c>
      <c r="H30" s="2"/>
    </row>
    <row r="31" spans="1:8" x14ac:dyDescent="0.25">
      <c r="A31">
        <v>101051</v>
      </c>
      <c r="B31" t="s">
        <v>30</v>
      </c>
      <c r="C31" t="s">
        <v>2629</v>
      </c>
      <c r="D31" t="s">
        <v>34320</v>
      </c>
      <c r="E31" t="s">
        <v>34320</v>
      </c>
      <c r="F31" t="s">
        <v>34320</v>
      </c>
      <c r="G31">
        <v>784</v>
      </c>
      <c r="H31" s="2"/>
    </row>
    <row r="32" spans="1:8" x14ac:dyDescent="0.25">
      <c r="A32">
        <v>101052</v>
      </c>
      <c r="B32" t="s">
        <v>31</v>
      </c>
      <c r="C32" t="s">
        <v>2629</v>
      </c>
      <c r="D32" t="s">
        <v>34320</v>
      </c>
      <c r="E32" t="s">
        <v>34320</v>
      </c>
      <c r="F32" t="s">
        <v>34320</v>
      </c>
      <c r="G32">
        <v>579</v>
      </c>
      <c r="H32" s="2"/>
    </row>
    <row r="33" spans="1:8" x14ac:dyDescent="0.25">
      <c r="A33">
        <v>101053</v>
      </c>
      <c r="B33" t="s">
        <v>32</v>
      </c>
      <c r="C33" t="s">
        <v>2629</v>
      </c>
      <c r="D33" t="s">
        <v>34320</v>
      </c>
      <c r="E33" t="s">
        <v>34320</v>
      </c>
      <c r="F33" t="s">
        <v>34320</v>
      </c>
      <c r="G33">
        <v>894</v>
      </c>
      <c r="H33" s="2"/>
    </row>
    <row r="34" spans="1:8" x14ac:dyDescent="0.25">
      <c r="A34">
        <v>101055</v>
      </c>
      <c r="B34" t="s">
        <v>33</v>
      </c>
      <c r="C34" t="s">
        <v>2629</v>
      </c>
      <c r="D34" t="s">
        <v>34320</v>
      </c>
      <c r="E34" t="s">
        <v>34320</v>
      </c>
      <c r="F34" t="s">
        <v>34320</v>
      </c>
      <c r="G34">
        <v>499</v>
      </c>
      <c r="H34" s="2"/>
    </row>
    <row r="35" spans="1:8" x14ac:dyDescent="0.25">
      <c r="A35">
        <v>101058</v>
      </c>
      <c r="B35" t="s">
        <v>34</v>
      </c>
      <c r="C35" t="s">
        <v>2629</v>
      </c>
      <c r="D35" t="s">
        <v>34320</v>
      </c>
      <c r="E35" t="s">
        <v>34320</v>
      </c>
      <c r="F35" t="s">
        <v>34320</v>
      </c>
      <c r="G35">
        <v>962</v>
      </c>
      <c r="H35" s="2"/>
    </row>
    <row r="36" spans="1:8" x14ac:dyDescent="0.25">
      <c r="A36">
        <v>101059</v>
      </c>
      <c r="B36" t="s">
        <v>35</v>
      </c>
      <c r="C36" t="s">
        <v>2629</v>
      </c>
      <c r="D36" t="s">
        <v>34320</v>
      </c>
      <c r="E36" t="s">
        <v>34320</v>
      </c>
      <c r="F36" t="s">
        <v>34320</v>
      </c>
      <c r="G36">
        <v>1357</v>
      </c>
      <c r="H36" s="2"/>
    </row>
    <row r="37" spans="1:8" x14ac:dyDescent="0.25">
      <c r="A37">
        <v>101060</v>
      </c>
      <c r="B37" t="s">
        <v>36</v>
      </c>
      <c r="C37" t="s">
        <v>2629</v>
      </c>
      <c r="D37" t="s">
        <v>34320</v>
      </c>
      <c r="E37" t="s">
        <v>34320</v>
      </c>
      <c r="F37" t="s">
        <v>34320</v>
      </c>
      <c r="G37">
        <v>691</v>
      </c>
      <c r="H37" s="2"/>
    </row>
    <row r="38" spans="1:8" x14ac:dyDescent="0.25">
      <c r="A38">
        <v>101062</v>
      </c>
      <c r="B38" t="s">
        <v>37</v>
      </c>
      <c r="C38" t="s">
        <v>2629</v>
      </c>
      <c r="D38" t="s">
        <v>34320</v>
      </c>
      <c r="E38" t="s">
        <v>34320</v>
      </c>
      <c r="F38" t="s">
        <v>34320</v>
      </c>
      <c r="G38">
        <v>431</v>
      </c>
      <c r="H38" s="2"/>
    </row>
    <row r="39" spans="1:8" x14ac:dyDescent="0.25">
      <c r="A39">
        <v>101063</v>
      </c>
      <c r="B39" t="s">
        <v>38</v>
      </c>
      <c r="C39" t="s">
        <v>2629</v>
      </c>
      <c r="D39" t="s">
        <v>34320</v>
      </c>
      <c r="E39" t="s">
        <v>34320</v>
      </c>
      <c r="F39" t="s">
        <v>34320</v>
      </c>
      <c r="G39">
        <v>536</v>
      </c>
      <c r="H39" s="2"/>
    </row>
    <row r="40" spans="1:8" x14ac:dyDescent="0.25">
      <c r="A40">
        <v>101064</v>
      </c>
      <c r="B40" t="s">
        <v>39</v>
      </c>
      <c r="C40" t="s">
        <v>2629</v>
      </c>
      <c r="D40" t="s">
        <v>34320</v>
      </c>
      <c r="E40" t="s">
        <v>34320</v>
      </c>
      <c r="F40" t="s">
        <v>34320</v>
      </c>
      <c r="G40">
        <v>873</v>
      </c>
      <c r="H40" s="2"/>
    </row>
    <row r="41" spans="1:8" x14ac:dyDescent="0.25">
      <c r="A41">
        <v>101069</v>
      </c>
      <c r="B41" t="s">
        <v>40</v>
      </c>
      <c r="C41" t="s">
        <v>2629</v>
      </c>
      <c r="D41" t="s">
        <v>34320</v>
      </c>
      <c r="E41" t="s">
        <v>34320</v>
      </c>
      <c r="F41" t="s">
        <v>34320</v>
      </c>
      <c r="G41">
        <v>508</v>
      </c>
      <c r="H41" s="2"/>
    </row>
    <row r="42" spans="1:8" x14ac:dyDescent="0.25">
      <c r="A42">
        <v>101070</v>
      </c>
      <c r="B42" t="s">
        <v>41</v>
      </c>
      <c r="C42" t="s">
        <v>2629</v>
      </c>
      <c r="D42" t="s">
        <v>34320</v>
      </c>
      <c r="E42" t="s">
        <v>34320</v>
      </c>
      <c r="F42" t="s">
        <v>34320</v>
      </c>
      <c r="G42">
        <v>527</v>
      </c>
      <c r="H42" s="2"/>
    </row>
    <row r="43" spans="1:8" x14ac:dyDescent="0.25">
      <c r="A43">
        <v>101074</v>
      </c>
      <c r="B43" t="s">
        <v>44</v>
      </c>
      <c r="C43" t="s">
        <v>2629</v>
      </c>
      <c r="D43" t="s">
        <v>34320</v>
      </c>
      <c r="E43" t="s">
        <v>34320</v>
      </c>
      <c r="F43" t="s">
        <v>34320</v>
      </c>
      <c r="G43">
        <v>624</v>
      </c>
      <c r="H43" s="2"/>
    </row>
    <row r="44" spans="1:8" x14ac:dyDescent="0.25">
      <c r="A44">
        <v>101075</v>
      </c>
      <c r="B44" t="s">
        <v>45</v>
      </c>
      <c r="C44" t="s">
        <v>2629</v>
      </c>
      <c r="D44" t="s">
        <v>34320</v>
      </c>
      <c r="E44" t="s">
        <v>34320</v>
      </c>
      <c r="F44" t="s">
        <v>34320</v>
      </c>
      <c r="G44">
        <v>745</v>
      </c>
      <c r="H44" s="2"/>
    </row>
    <row r="45" spans="1:8" x14ac:dyDescent="0.25">
      <c r="A45">
        <v>101076</v>
      </c>
      <c r="B45" t="s">
        <v>46</v>
      </c>
      <c r="C45" t="s">
        <v>2629</v>
      </c>
      <c r="D45" t="s">
        <v>34320</v>
      </c>
      <c r="E45" t="s">
        <v>34320</v>
      </c>
      <c r="F45" t="s">
        <v>34320</v>
      </c>
      <c r="G45">
        <v>663</v>
      </c>
      <c r="H45" s="2"/>
    </row>
    <row r="46" spans="1:8" x14ac:dyDescent="0.25">
      <c r="A46">
        <v>101093</v>
      </c>
      <c r="B46" t="s">
        <v>63</v>
      </c>
      <c r="C46" t="s">
        <v>2629</v>
      </c>
      <c r="D46" t="s">
        <v>34320</v>
      </c>
      <c r="E46" t="s">
        <v>34320</v>
      </c>
      <c r="F46" t="s">
        <v>34320</v>
      </c>
      <c r="G46">
        <v>184</v>
      </c>
      <c r="H46" s="2"/>
    </row>
    <row r="47" spans="1:8" x14ac:dyDescent="0.25">
      <c r="A47">
        <v>101094</v>
      </c>
      <c r="B47" t="s">
        <v>64</v>
      </c>
      <c r="C47" t="s">
        <v>2629</v>
      </c>
      <c r="D47" t="s">
        <v>34320</v>
      </c>
      <c r="E47" t="s">
        <v>34320</v>
      </c>
      <c r="F47" t="s">
        <v>34320</v>
      </c>
      <c r="G47">
        <v>171</v>
      </c>
      <c r="H47" s="2"/>
    </row>
    <row r="48" spans="1:8" x14ac:dyDescent="0.25">
      <c r="A48">
        <v>101098</v>
      </c>
      <c r="B48" t="s">
        <v>65</v>
      </c>
      <c r="C48" t="s">
        <v>2629</v>
      </c>
      <c r="D48" t="s">
        <v>34320</v>
      </c>
      <c r="E48" t="s">
        <v>34320</v>
      </c>
      <c r="F48" t="s">
        <v>34320</v>
      </c>
      <c r="G48">
        <v>127</v>
      </c>
      <c r="H48" s="2"/>
    </row>
    <row r="49" spans="1:8" x14ac:dyDescent="0.25">
      <c r="A49">
        <v>101138</v>
      </c>
      <c r="B49" t="s">
        <v>72</v>
      </c>
      <c r="C49" t="s">
        <v>2629</v>
      </c>
      <c r="D49" t="s">
        <v>34320</v>
      </c>
      <c r="E49" t="s">
        <v>34320</v>
      </c>
      <c r="F49" t="s">
        <v>34320</v>
      </c>
      <c r="G49">
        <v>507</v>
      </c>
      <c r="H49" s="2"/>
    </row>
    <row r="50" spans="1:8" x14ac:dyDescent="0.25">
      <c r="A50">
        <v>101151</v>
      </c>
      <c r="B50" t="s">
        <v>76</v>
      </c>
      <c r="C50" t="s">
        <v>2629</v>
      </c>
      <c r="D50" t="s">
        <v>34320</v>
      </c>
      <c r="E50" t="s">
        <v>34320</v>
      </c>
      <c r="F50" t="s">
        <v>34320</v>
      </c>
      <c r="G50">
        <v>528</v>
      </c>
      <c r="H50" s="2"/>
    </row>
    <row r="51" spans="1:8" x14ac:dyDescent="0.25">
      <c r="A51">
        <v>101157</v>
      </c>
      <c r="B51" t="s">
        <v>81</v>
      </c>
      <c r="C51" t="s">
        <v>2629</v>
      </c>
      <c r="D51" t="s">
        <v>34320</v>
      </c>
      <c r="E51" t="s">
        <v>34320</v>
      </c>
      <c r="F51" t="s">
        <v>34320</v>
      </c>
      <c r="G51">
        <v>623</v>
      </c>
      <c r="H51" s="2"/>
    </row>
    <row r="52" spans="1:8" x14ac:dyDescent="0.25">
      <c r="A52">
        <v>101158</v>
      </c>
      <c r="B52" t="s">
        <v>82</v>
      </c>
      <c r="C52" t="s">
        <v>2629</v>
      </c>
      <c r="D52" t="s">
        <v>34320</v>
      </c>
      <c r="E52" t="s">
        <v>34320</v>
      </c>
      <c r="F52" t="s">
        <v>34320</v>
      </c>
      <c r="G52">
        <v>577</v>
      </c>
      <c r="H52" s="2"/>
    </row>
    <row r="53" spans="1:8" x14ac:dyDescent="0.25">
      <c r="A53">
        <v>101168</v>
      </c>
      <c r="B53" t="s">
        <v>87</v>
      </c>
      <c r="C53" t="s">
        <v>2629</v>
      </c>
      <c r="D53" t="s">
        <v>34320</v>
      </c>
      <c r="E53" t="s">
        <v>34320</v>
      </c>
      <c r="F53" t="s">
        <v>34320</v>
      </c>
      <c r="G53">
        <v>29</v>
      </c>
      <c r="H53" s="2"/>
    </row>
    <row r="54" spans="1:8" x14ac:dyDescent="0.25">
      <c r="A54">
        <v>101174</v>
      </c>
      <c r="B54" t="s">
        <v>91</v>
      </c>
      <c r="C54" t="s">
        <v>2629</v>
      </c>
      <c r="D54" t="s">
        <v>34320</v>
      </c>
      <c r="E54" t="s">
        <v>34320</v>
      </c>
      <c r="F54" t="s">
        <v>34320</v>
      </c>
      <c r="G54">
        <v>860</v>
      </c>
      <c r="H54" s="2"/>
    </row>
    <row r="55" spans="1:8" x14ac:dyDescent="0.25">
      <c r="A55">
        <v>101175</v>
      </c>
      <c r="B55" t="s">
        <v>92</v>
      </c>
      <c r="C55" t="s">
        <v>2629</v>
      </c>
      <c r="D55" t="s">
        <v>34320</v>
      </c>
      <c r="E55" t="s">
        <v>34320</v>
      </c>
      <c r="F55" t="s">
        <v>34320</v>
      </c>
      <c r="G55">
        <v>1081</v>
      </c>
      <c r="H55" s="2"/>
    </row>
    <row r="56" spans="1:8" x14ac:dyDescent="0.25">
      <c r="A56">
        <v>101214</v>
      </c>
      <c r="B56" t="s">
        <v>104</v>
      </c>
      <c r="C56" t="s">
        <v>2629</v>
      </c>
      <c r="D56" t="s">
        <v>34320</v>
      </c>
      <c r="E56" t="s">
        <v>34320</v>
      </c>
      <c r="F56" t="s">
        <v>34320</v>
      </c>
      <c r="G56">
        <v>92</v>
      </c>
      <c r="H56" s="2"/>
    </row>
    <row r="57" spans="1:8" x14ac:dyDescent="0.25">
      <c r="A57">
        <v>101217</v>
      </c>
      <c r="B57" t="s">
        <v>107</v>
      </c>
      <c r="C57" t="s">
        <v>2629</v>
      </c>
      <c r="D57" t="s">
        <v>34320</v>
      </c>
      <c r="E57" t="s">
        <v>34320</v>
      </c>
      <c r="F57" t="s">
        <v>34320</v>
      </c>
      <c r="G57">
        <v>128</v>
      </c>
      <c r="H57" s="2"/>
    </row>
    <row r="58" spans="1:8" x14ac:dyDescent="0.25">
      <c r="A58">
        <v>101218</v>
      </c>
      <c r="B58" t="s">
        <v>108</v>
      </c>
      <c r="C58" t="s">
        <v>2629</v>
      </c>
      <c r="D58" t="s">
        <v>34320</v>
      </c>
      <c r="E58" t="s">
        <v>34320</v>
      </c>
      <c r="F58" t="s">
        <v>34320</v>
      </c>
      <c r="G58">
        <v>35</v>
      </c>
      <c r="H58" s="2"/>
    </row>
    <row r="59" spans="1:8" x14ac:dyDescent="0.25">
      <c r="A59">
        <v>101403</v>
      </c>
      <c r="B59" t="s">
        <v>112</v>
      </c>
      <c r="C59" t="s">
        <v>3081</v>
      </c>
      <c r="D59" t="s">
        <v>34320</v>
      </c>
      <c r="E59">
        <v>0</v>
      </c>
      <c r="F59" t="s">
        <v>34320</v>
      </c>
      <c r="G59">
        <v>72</v>
      </c>
      <c r="H59" s="2"/>
    </row>
    <row r="60" spans="1:8" x14ac:dyDescent="0.25">
      <c r="A60">
        <v>101525</v>
      </c>
      <c r="B60" t="s">
        <v>115</v>
      </c>
      <c r="C60" t="s">
        <v>2629</v>
      </c>
      <c r="D60" t="s">
        <v>34320</v>
      </c>
      <c r="E60" t="s">
        <v>34320</v>
      </c>
      <c r="F60" t="s">
        <v>34320</v>
      </c>
      <c r="G60">
        <v>127</v>
      </c>
      <c r="H60" s="2"/>
    </row>
    <row r="61" spans="1:8" x14ac:dyDescent="0.25">
      <c r="A61">
        <v>101537</v>
      </c>
      <c r="B61" t="s">
        <v>118</v>
      </c>
      <c r="C61" t="s">
        <v>2629</v>
      </c>
      <c r="D61" t="s">
        <v>34320</v>
      </c>
      <c r="E61" t="s">
        <v>34320</v>
      </c>
      <c r="F61" t="s">
        <v>34320</v>
      </c>
      <c r="G61">
        <v>523</v>
      </c>
      <c r="H61" s="2"/>
    </row>
    <row r="62" spans="1:8" x14ac:dyDescent="0.25">
      <c r="A62">
        <v>101538</v>
      </c>
      <c r="B62" t="s">
        <v>119</v>
      </c>
      <c r="C62" t="s">
        <v>2629</v>
      </c>
      <c r="D62" t="s">
        <v>34320</v>
      </c>
      <c r="E62" t="s">
        <v>34320</v>
      </c>
      <c r="F62" t="s">
        <v>34320</v>
      </c>
      <c r="G62">
        <v>122</v>
      </c>
      <c r="H62" s="2"/>
    </row>
    <row r="63" spans="1:8" x14ac:dyDescent="0.25">
      <c r="A63">
        <v>101540</v>
      </c>
      <c r="B63" t="s">
        <v>120</v>
      </c>
      <c r="C63" t="s">
        <v>2629</v>
      </c>
      <c r="D63" t="s">
        <v>34320</v>
      </c>
      <c r="E63" t="s">
        <v>34320</v>
      </c>
      <c r="F63" t="s">
        <v>34320</v>
      </c>
      <c r="G63">
        <v>743</v>
      </c>
      <c r="H63" s="2"/>
    </row>
    <row r="64" spans="1:8" x14ac:dyDescent="0.25">
      <c r="A64">
        <v>101563</v>
      </c>
      <c r="B64" t="s">
        <v>125</v>
      </c>
      <c r="C64" t="s">
        <v>2629</v>
      </c>
      <c r="D64" t="s">
        <v>34320</v>
      </c>
      <c r="E64" t="s">
        <v>34320</v>
      </c>
      <c r="F64" t="s">
        <v>34320</v>
      </c>
      <c r="G64">
        <v>90</v>
      </c>
      <c r="H64" s="2"/>
    </row>
    <row r="65" spans="1:8" x14ac:dyDescent="0.25">
      <c r="A65">
        <v>101566</v>
      </c>
      <c r="B65" t="s">
        <v>127</v>
      </c>
      <c r="C65" t="s">
        <v>2629</v>
      </c>
      <c r="D65" t="s">
        <v>34320</v>
      </c>
      <c r="E65" t="s">
        <v>34320</v>
      </c>
      <c r="F65" t="s">
        <v>34320</v>
      </c>
      <c r="G65">
        <v>24</v>
      </c>
      <c r="H65" s="2"/>
    </row>
    <row r="66" spans="1:8" x14ac:dyDescent="0.25">
      <c r="A66">
        <v>101572</v>
      </c>
      <c r="B66" t="s">
        <v>130</v>
      </c>
      <c r="C66" t="s">
        <v>2629</v>
      </c>
      <c r="D66" t="s">
        <v>34320</v>
      </c>
      <c r="E66" t="s">
        <v>34320</v>
      </c>
      <c r="F66" t="s">
        <v>34320</v>
      </c>
      <c r="G66">
        <v>789</v>
      </c>
      <c r="H66" s="2"/>
    </row>
    <row r="67" spans="1:8" x14ac:dyDescent="0.25">
      <c r="A67">
        <v>101580</v>
      </c>
      <c r="B67" t="s">
        <v>132</v>
      </c>
      <c r="C67" t="s">
        <v>2629</v>
      </c>
      <c r="D67" t="s">
        <v>34320</v>
      </c>
      <c r="E67" t="s">
        <v>34320</v>
      </c>
      <c r="F67" t="s">
        <v>34320</v>
      </c>
      <c r="G67">
        <v>70</v>
      </c>
      <c r="H67" s="2"/>
    </row>
    <row r="68" spans="1:8" x14ac:dyDescent="0.25">
      <c r="A68">
        <v>101586</v>
      </c>
      <c r="B68" t="s">
        <v>136</v>
      </c>
      <c r="C68" t="s">
        <v>2629</v>
      </c>
      <c r="D68" t="s">
        <v>34320</v>
      </c>
      <c r="E68" t="s">
        <v>34320</v>
      </c>
      <c r="F68" t="s">
        <v>34320</v>
      </c>
      <c r="G68">
        <v>520</v>
      </c>
      <c r="H68" s="2"/>
    </row>
    <row r="69" spans="1:8" x14ac:dyDescent="0.25">
      <c r="A69">
        <v>101592</v>
      </c>
      <c r="B69" t="s">
        <v>138</v>
      </c>
      <c r="C69" t="s">
        <v>2629</v>
      </c>
      <c r="D69" t="s">
        <v>34320</v>
      </c>
      <c r="E69" t="s">
        <v>34320</v>
      </c>
      <c r="F69" t="s">
        <v>34320</v>
      </c>
      <c r="G69">
        <v>102</v>
      </c>
      <c r="H69" s="2"/>
    </row>
    <row r="70" spans="1:8" x14ac:dyDescent="0.25">
      <c r="A70">
        <v>101625</v>
      </c>
      <c r="B70" t="s">
        <v>145</v>
      </c>
      <c r="C70" t="s">
        <v>2629</v>
      </c>
      <c r="D70" t="s">
        <v>34320</v>
      </c>
      <c r="E70" t="s">
        <v>34320</v>
      </c>
      <c r="F70" t="s">
        <v>4353</v>
      </c>
      <c r="G70">
        <v>9</v>
      </c>
      <c r="H70" s="2"/>
    </row>
    <row r="71" spans="1:8" x14ac:dyDescent="0.25">
      <c r="A71">
        <v>101908</v>
      </c>
      <c r="B71" t="s">
        <v>146</v>
      </c>
      <c r="C71" t="s">
        <v>2629</v>
      </c>
      <c r="D71" t="s">
        <v>34320</v>
      </c>
      <c r="E71" t="s">
        <v>34320</v>
      </c>
      <c r="F71" t="s">
        <v>34320</v>
      </c>
      <c r="G71">
        <v>94</v>
      </c>
      <c r="H71" s="2"/>
    </row>
    <row r="72" spans="1:8" x14ac:dyDescent="0.25">
      <c r="A72">
        <v>101910</v>
      </c>
      <c r="B72" t="s">
        <v>147</v>
      </c>
      <c r="C72" t="s">
        <v>2629</v>
      </c>
      <c r="D72" t="s">
        <v>34320</v>
      </c>
      <c r="E72" t="s">
        <v>34320</v>
      </c>
      <c r="F72" t="s">
        <v>34320</v>
      </c>
      <c r="G72">
        <v>43</v>
      </c>
      <c r="H72" s="2"/>
    </row>
    <row r="73" spans="1:8" x14ac:dyDescent="0.25">
      <c r="A73">
        <v>101911</v>
      </c>
      <c r="B73" t="s">
        <v>148</v>
      </c>
      <c r="C73" t="s">
        <v>2629</v>
      </c>
      <c r="D73" t="s">
        <v>34320</v>
      </c>
      <c r="E73" t="s">
        <v>34320</v>
      </c>
      <c r="F73" t="s">
        <v>34320</v>
      </c>
      <c r="G73">
        <v>18</v>
      </c>
      <c r="H73" s="2"/>
    </row>
    <row r="74" spans="1:8" x14ac:dyDescent="0.25">
      <c r="A74">
        <v>147002</v>
      </c>
      <c r="B74" t="s">
        <v>151</v>
      </c>
      <c r="C74" t="s">
        <v>2629</v>
      </c>
      <c r="D74" t="s">
        <v>150</v>
      </c>
      <c r="E74" t="s">
        <v>150</v>
      </c>
      <c r="F74" t="s">
        <v>150</v>
      </c>
      <c r="G74">
        <v>848</v>
      </c>
      <c r="H74" s="2"/>
    </row>
    <row r="75" spans="1:8" x14ac:dyDescent="0.25">
      <c r="A75">
        <v>147006</v>
      </c>
      <c r="B75" t="s">
        <v>152</v>
      </c>
      <c r="C75" t="s">
        <v>2629</v>
      </c>
      <c r="D75" t="s">
        <v>150</v>
      </c>
      <c r="E75" t="s">
        <v>150</v>
      </c>
      <c r="F75" t="s">
        <v>150</v>
      </c>
      <c r="G75">
        <v>763</v>
      </c>
      <c r="H75" s="2"/>
    </row>
    <row r="76" spans="1:8" x14ac:dyDescent="0.25">
      <c r="A76">
        <v>147007</v>
      </c>
      <c r="B76" t="s">
        <v>153</v>
      </c>
      <c r="C76" t="s">
        <v>2629</v>
      </c>
      <c r="D76" t="s">
        <v>150</v>
      </c>
      <c r="E76" t="s">
        <v>150</v>
      </c>
      <c r="F76" t="s">
        <v>150</v>
      </c>
      <c r="G76">
        <v>879</v>
      </c>
      <c r="H76" s="2"/>
    </row>
    <row r="77" spans="1:8" x14ac:dyDescent="0.25">
      <c r="A77">
        <v>147008</v>
      </c>
      <c r="B77" t="s">
        <v>154</v>
      </c>
      <c r="C77" t="s">
        <v>2629</v>
      </c>
      <c r="D77" t="s">
        <v>150</v>
      </c>
      <c r="E77" t="s">
        <v>150</v>
      </c>
      <c r="F77" t="s">
        <v>150</v>
      </c>
      <c r="G77">
        <v>879</v>
      </c>
      <c r="H77" s="2"/>
    </row>
    <row r="78" spans="1:8" x14ac:dyDescent="0.25">
      <c r="A78">
        <v>147010</v>
      </c>
      <c r="B78" t="s">
        <v>155</v>
      </c>
      <c r="C78" t="s">
        <v>2629</v>
      </c>
      <c r="D78" t="s">
        <v>150</v>
      </c>
      <c r="E78" t="s">
        <v>150</v>
      </c>
      <c r="F78" t="s">
        <v>150</v>
      </c>
      <c r="G78">
        <v>704</v>
      </c>
      <c r="H78" s="2"/>
    </row>
    <row r="79" spans="1:8" x14ac:dyDescent="0.25">
      <c r="A79">
        <v>147012</v>
      </c>
      <c r="B79" t="s">
        <v>156</v>
      </c>
      <c r="C79" t="s">
        <v>2629</v>
      </c>
      <c r="D79" t="s">
        <v>150</v>
      </c>
      <c r="E79" t="s">
        <v>150</v>
      </c>
      <c r="F79" t="s">
        <v>150</v>
      </c>
      <c r="G79">
        <v>876</v>
      </c>
      <c r="H79" s="2"/>
    </row>
    <row r="80" spans="1:8" x14ac:dyDescent="0.25">
      <c r="A80">
        <v>147044</v>
      </c>
      <c r="B80" t="s">
        <v>163</v>
      </c>
      <c r="C80" t="s">
        <v>2629</v>
      </c>
      <c r="D80" t="s">
        <v>150</v>
      </c>
      <c r="E80" t="s">
        <v>150</v>
      </c>
      <c r="F80" t="s">
        <v>150</v>
      </c>
      <c r="G80">
        <v>782</v>
      </c>
      <c r="H80" s="2"/>
    </row>
    <row r="81" spans="1:8" x14ac:dyDescent="0.25">
      <c r="A81">
        <v>147051</v>
      </c>
      <c r="B81" t="s">
        <v>165</v>
      </c>
      <c r="C81" t="s">
        <v>2629</v>
      </c>
      <c r="D81" t="s">
        <v>150</v>
      </c>
      <c r="E81" t="s">
        <v>150</v>
      </c>
      <c r="F81" t="s">
        <v>150</v>
      </c>
      <c r="G81">
        <v>347</v>
      </c>
      <c r="H81" s="2"/>
    </row>
    <row r="82" spans="1:8" x14ac:dyDescent="0.25">
      <c r="A82">
        <v>147052</v>
      </c>
      <c r="B82" t="s">
        <v>166</v>
      </c>
      <c r="C82" t="s">
        <v>2629</v>
      </c>
      <c r="D82" t="s">
        <v>150</v>
      </c>
      <c r="E82" t="s">
        <v>150</v>
      </c>
      <c r="F82" t="s">
        <v>150</v>
      </c>
      <c r="G82">
        <v>662</v>
      </c>
      <c r="H82" s="2"/>
    </row>
    <row r="83" spans="1:8" x14ac:dyDescent="0.25">
      <c r="A83">
        <v>147401</v>
      </c>
      <c r="B83" t="s">
        <v>170</v>
      </c>
      <c r="C83" t="s">
        <v>3081</v>
      </c>
      <c r="D83" t="s">
        <v>150</v>
      </c>
      <c r="E83">
        <v>0</v>
      </c>
      <c r="F83" t="s">
        <v>150</v>
      </c>
      <c r="G83">
        <v>90</v>
      </c>
      <c r="H83" s="2"/>
    </row>
    <row r="84" spans="1:8" x14ac:dyDescent="0.25">
      <c r="A84">
        <v>151003</v>
      </c>
      <c r="B84" t="s">
        <v>171</v>
      </c>
      <c r="C84" t="s">
        <v>2629</v>
      </c>
      <c r="D84" t="s">
        <v>3954</v>
      </c>
      <c r="E84" t="s">
        <v>3954</v>
      </c>
      <c r="F84" t="s">
        <v>3954</v>
      </c>
      <c r="G84">
        <v>601</v>
      </c>
      <c r="H84" s="2"/>
    </row>
    <row r="85" spans="1:8" x14ac:dyDescent="0.25">
      <c r="A85">
        <v>151028</v>
      </c>
      <c r="B85" t="s">
        <v>177</v>
      </c>
      <c r="C85" t="s">
        <v>2629</v>
      </c>
      <c r="D85" t="s">
        <v>3954</v>
      </c>
      <c r="E85" t="s">
        <v>3954</v>
      </c>
      <c r="F85" t="s">
        <v>3954</v>
      </c>
      <c r="G85">
        <v>134</v>
      </c>
      <c r="H85" s="2"/>
    </row>
    <row r="86" spans="1:8" x14ac:dyDescent="0.25">
      <c r="A86">
        <v>151030</v>
      </c>
      <c r="B86" t="s">
        <v>178</v>
      </c>
      <c r="C86" t="s">
        <v>2629</v>
      </c>
      <c r="D86" t="s">
        <v>3954</v>
      </c>
      <c r="E86" t="s">
        <v>3954</v>
      </c>
      <c r="F86" t="s">
        <v>3954</v>
      </c>
      <c r="G86">
        <v>93</v>
      </c>
      <c r="H86" s="2"/>
    </row>
    <row r="87" spans="1:8" x14ac:dyDescent="0.25">
      <c r="A87">
        <v>153013</v>
      </c>
      <c r="B87" t="s">
        <v>179</v>
      </c>
      <c r="C87" t="s">
        <v>2629</v>
      </c>
      <c r="D87" t="s">
        <v>34321</v>
      </c>
      <c r="E87" t="s">
        <v>34321</v>
      </c>
      <c r="F87" t="s">
        <v>34321</v>
      </c>
      <c r="G87">
        <v>155</v>
      </c>
      <c r="H87" s="2"/>
    </row>
    <row r="88" spans="1:8" x14ac:dyDescent="0.25">
      <c r="A88">
        <v>153018</v>
      </c>
      <c r="B88" t="s">
        <v>181</v>
      </c>
      <c r="C88" t="s">
        <v>2629</v>
      </c>
      <c r="D88" t="s">
        <v>34321</v>
      </c>
      <c r="E88" t="s">
        <v>34321</v>
      </c>
      <c r="F88" t="s">
        <v>34321</v>
      </c>
      <c r="G88">
        <v>991</v>
      </c>
      <c r="H88" s="2"/>
    </row>
    <row r="89" spans="1:8" x14ac:dyDescent="0.25">
      <c r="A89">
        <v>153019</v>
      </c>
      <c r="B89" t="s">
        <v>182</v>
      </c>
      <c r="C89" t="s">
        <v>2629</v>
      </c>
      <c r="D89" t="s">
        <v>34321</v>
      </c>
      <c r="E89" t="s">
        <v>34321</v>
      </c>
      <c r="F89" t="s">
        <v>34321</v>
      </c>
      <c r="G89">
        <v>1100</v>
      </c>
      <c r="H89" s="2"/>
    </row>
    <row r="90" spans="1:8" x14ac:dyDescent="0.25">
      <c r="A90">
        <v>153020</v>
      </c>
      <c r="B90" t="s">
        <v>183</v>
      </c>
      <c r="C90" t="s">
        <v>2629</v>
      </c>
      <c r="D90" t="s">
        <v>34321</v>
      </c>
      <c r="E90" t="s">
        <v>34321</v>
      </c>
      <c r="F90" t="s">
        <v>34321</v>
      </c>
      <c r="G90">
        <v>1078</v>
      </c>
      <c r="H90" s="2"/>
    </row>
    <row r="91" spans="1:8" x14ac:dyDescent="0.25">
      <c r="A91">
        <v>155004</v>
      </c>
      <c r="B91" t="s">
        <v>185</v>
      </c>
      <c r="C91" t="s">
        <v>2629</v>
      </c>
      <c r="D91" t="s">
        <v>34322</v>
      </c>
      <c r="E91" t="s">
        <v>34322</v>
      </c>
      <c r="F91" t="s">
        <v>34322</v>
      </c>
      <c r="G91">
        <v>742</v>
      </c>
      <c r="H91" s="2"/>
    </row>
    <row r="92" spans="1:8" x14ac:dyDescent="0.25">
      <c r="A92">
        <v>157001</v>
      </c>
      <c r="B92" t="s">
        <v>186</v>
      </c>
      <c r="C92" t="s">
        <v>2629</v>
      </c>
      <c r="D92" t="s">
        <v>4305</v>
      </c>
      <c r="E92" t="s">
        <v>4305</v>
      </c>
      <c r="F92" t="s">
        <v>4305</v>
      </c>
      <c r="G92">
        <v>716</v>
      </c>
      <c r="H92" s="2"/>
    </row>
    <row r="93" spans="1:8" x14ac:dyDescent="0.25">
      <c r="A93">
        <v>157002</v>
      </c>
      <c r="B93" t="s">
        <v>187</v>
      </c>
      <c r="C93" t="s">
        <v>2629</v>
      </c>
      <c r="D93" t="s">
        <v>4305</v>
      </c>
      <c r="E93" t="s">
        <v>4305</v>
      </c>
      <c r="F93" t="s">
        <v>4305</v>
      </c>
      <c r="G93">
        <v>731</v>
      </c>
      <c r="H93" s="2"/>
    </row>
    <row r="94" spans="1:8" x14ac:dyDescent="0.25">
      <c r="A94">
        <v>157003</v>
      </c>
      <c r="B94" t="s">
        <v>188</v>
      </c>
      <c r="C94" t="s">
        <v>2629</v>
      </c>
      <c r="D94" t="s">
        <v>4305</v>
      </c>
      <c r="E94" t="s">
        <v>4305</v>
      </c>
      <c r="F94" t="s">
        <v>4305</v>
      </c>
      <c r="G94">
        <v>736</v>
      </c>
      <c r="H94" s="2"/>
    </row>
    <row r="95" spans="1:8" x14ac:dyDescent="0.25">
      <c r="A95">
        <v>157005</v>
      </c>
      <c r="B95" t="s">
        <v>189</v>
      </c>
      <c r="C95" t="s">
        <v>2629</v>
      </c>
      <c r="D95" t="s">
        <v>4305</v>
      </c>
      <c r="E95" t="s">
        <v>4305</v>
      </c>
      <c r="F95" t="s">
        <v>4305</v>
      </c>
      <c r="G95">
        <v>618</v>
      </c>
      <c r="H95" s="2"/>
    </row>
    <row r="96" spans="1:8" x14ac:dyDescent="0.25">
      <c r="A96">
        <v>157007</v>
      </c>
      <c r="B96" t="s">
        <v>190</v>
      </c>
      <c r="C96" t="s">
        <v>2629</v>
      </c>
      <c r="D96" t="s">
        <v>4305</v>
      </c>
      <c r="E96" t="s">
        <v>4305</v>
      </c>
      <c r="F96" t="s">
        <v>4305</v>
      </c>
      <c r="G96">
        <v>598</v>
      </c>
      <c r="H96" s="2"/>
    </row>
    <row r="97" spans="1:8" x14ac:dyDescent="0.25">
      <c r="A97">
        <v>157008</v>
      </c>
      <c r="B97" t="s">
        <v>191</v>
      </c>
      <c r="C97" t="s">
        <v>2629</v>
      </c>
      <c r="D97" t="s">
        <v>4305</v>
      </c>
      <c r="E97" t="s">
        <v>4305</v>
      </c>
      <c r="F97" t="s">
        <v>4305</v>
      </c>
      <c r="G97">
        <v>761</v>
      </c>
      <c r="H97" s="2"/>
    </row>
    <row r="98" spans="1:8" x14ac:dyDescent="0.25">
      <c r="A98">
        <v>157009</v>
      </c>
      <c r="B98" t="s">
        <v>192</v>
      </c>
      <c r="C98" t="s">
        <v>2629</v>
      </c>
      <c r="D98" t="s">
        <v>4305</v>
      </c>
      <c r="E98" t="s">
        <v>4305</v>
      </c>
      <c r="F98" t="s">
        <v>4305</v>
      </c>
      <c r="G98">
        <v>744</v>
      </c>
      <c r="H98" s="2"/>
    </row>
    <row r="99" spans="1:8" x14ac:dyDescent="0.25">
      <c r="A99">
        <v>157010</v>
      </c>
      <c r="B99" t="s">
        <v>193</v>
      </c>
      <c r="C99" t="s">
        <v>2629</v>
      </c>
      <c r="D99" t="s">
        <v>4305</v>
      </c>
      <c r="E99" t="s">
        <v>4305</v>
      </c>
      <c r="F99" t="s">
        <v>4305</v>
      </c>
      <c r="G99">
        <v>659</v>
      </c>
      <c r="H99" s="2"/>
    </row>
    <row r="100" spans="1:8" x14ac:dyDescent="0.25">
      <c r="A100">
        <v>157011</v>
      </c>
      <c r="B100" t="s">
        <v>194</v>
      </c>
      <c r="C100" t="s">
        <v>2629</v>
      </c>
      <c r="D100" t="s">
        <v>4305</v>
      </c>
      <c r="E100" t="s">
        <v>4305</v>
      </c>
      <c r="F100" t="s">
        <v>4305</v>
      </c>
      <c r="G100">
        <v>604</v>
      </c>
      <c r="H100" s="2"/>
    </row>
    <row r="101" spans="1:8" x14ac:dyDescent="0.25">
      <c r="A101">
        <v>157012</v>
      </c>
      <c r="B101" t="s">
        <v>195</v>
      </c>
      <c r="C101" t="s">
        <v>2629</v>
      </c>
      <c r="D101" t="s">
        <v>4305</v>
      </c>
      <c r="E101" t="s">
        <v>4305</v>
      </c>
      <c r="F101" t="s">
        <v>4305</v>
      </c>
      <c r="G101">
        <v>506</v>
      </c>
      <c r="H101" s="2"/>
    </row>
    <row r="102" spans="1:8" x14ac:dyDescent="0.25">
      <c r="A102">
        <v>157034</v>
      </c>
      <c r="B102" t="s">
        <v>201</v>
      </c>
      <c r="C102" t="s">
        <v>2629</v>
      </c>
      <c r="D102" t="s">
        <v>4305</v>
      </c>
      <c r="E102" t="s">
        <v>4305</v>
      </c>
      <c r="F102" t="s">
        <v>4305</v>
      </c>
      <c r="G102">
        <v>108</v>
      </c>
      <c r="H102" s="2"/>
    </row>
    <row r="103" spans="1:8" x14ac:dyDescent="0.25">
      <c r="A103">
        <v>157047</v>
      </c>
      <c r="B103" t="s">
        <v>204</v>
      </c>
      <c r="C103" t="s">
        <v>2629</v>
      </c>
      <c r="D103" t="s">
        <v>4305</v>
      </c>
      <c r="E103" t="s">
        <v>4305</v>
      </c>
      <c r="F103" t="s">
        <v>4305</v>
      </c>
      <c r="G103">
        <v>562</v>
      </c>
      <c r="H103" s="2"/>
    </row>
    <row r="104" spans="1:8" x14ac:dyDescent="0.25">
      <c r="A104">
        <v>157210</v>
      </c>
      <c r="B104" t="s">
        <v>205</v>
      </c>
      <c r="C104" t="s">
        <v>2629</v>
      </c>
      <c r="D104" t="s">
        <v>4305</v>
      </c>
      <c r="E104" t="s">
        <v>4305</v>
      </c>
      <c r="F104" t="s">
        <v>4305</v>
      </c>
      <c r="G104">
        <v>134</v>
      </c>
      <c r="H104" s="2"/>
    </row>
    <row r="105" spans="1:8" x14ac:dyDescent="0.25">
      <c r="A105">
        <v>159001</v>
      </c>
      <c r="B105" t="s">
        <v>206</v>
      </c>
      <c r="C105" t="s">
        <v>2629</v>
      </c>
      <c r="D105" t="s">
        <v>5337</v>
      </c>
      <c r="E105" t="s">
        <v>5337</v>
      </c>
      <c r="F105" t="s">
        <v>5337</v>
      </c>
      <c r="G105">
        <v>837</v>
      </c>
      <c r="H105" s="2"/>
    </row>
    <row r="106" spans="1:8" x14ac:dyDescent="0.25">
      <c r="A106">
        <v>159002</v>
      </c>
      <c r="B106" t="s">
        <v>207</v>
      </c>
      <c r="C106" t="s">
        <v>2629</v>
      </c>
      <c r="D106" t="s">
        <v>5337</v>
      </c>
      <c r="E106" t="s">
        <v>5337</v>
      </c>
      <c r="F106" t="s">
        <v>5337</v>
      </c>
      <c r="G106">
        <v>679</v>
      </c>
      <c r="H106" s="2"/>
    </row>
    <row r="107" spans="1:8" x14ac:dyDescent="0.25">
      <c r="A107">
        <v>159004</v>
      </c>
      <c r="B107" t="s">
        <v>209</v>
      </c>
      <c r="C107" t="s">
        <v>2629</v>
      </c>
      <c r="D107" t="s">
        <v>5337</v>
      </c>
      <c r="E107" t="s">
        <v>5337</v>
      </c>
      <c r="F107" t="s">
        <v>5337</v>
      </c>
      <c r="G107">
        <v>786</v>
      </c>
      <c r="H107" s="2"/>
    </row>
    <row r="108" spans="1:8" x14ac:dyDescent="0.25">
      <c r="A108">
        <v>159005</v>
      </c>
      <c r="B108" t="s">
        <v>210</v>
      </c>
      <c r="C108" t="s">
        <v>2629</v>
      </c>
      <c r="D108" t="s">
        <v>5337</v>
      </c>
      <c r="E108" t="s">
        <v>5337</v>
      </c>
      <c r="F108" t="s">
        <v>5337</v>
      </c>
      <c r="G108">
        <v>759</v>
      </c>
      <c r="H108" s="2"/>
    </row>
    <row r="109" spans="1:8" x14ac:dyDescent="0.25">
      <c r="A109">
        <v>159006</v>
      </c>
      <c r="B109" t="s">
        <v>211</v>
      </c>
      <c r="C109" t="s">
        <v>2629</v>
      </c>
      <c r="D109" t="s">
        <v>5337</v>
      </c>
      <c r="E109" t="s">
        <v>5337</v>
      </c>
      <c r="F109" t="s">
        <v>5337</v>
      </c>
      <c r="G109">
        <v>793</v>
      </c>
      <c r="H109" s="2"/>
    </row>
    <row r="110" spans="1:8" x14ac:dyDescent="0.25">
      <c r="A110">
        <v>159008</v>
      </c>
      <c r="B110" t="s">
        <v>212</v>
      </c>
      <c r="C110" t="s">
        <v>2629</v>
      </c>
      <c r="D110" t="s">
        <v>5337</v>
      </c>
      <c r="E110" t="s">
        <v>5337</v>
      </c>
      <c r="F110" t="s">
        <v>5337</v>
      </c>
      <c r="G110">
        <v>413</v>
      </c>
      <c r="H110" s="2"/>
    </row>
    <row r="111" spans="1:8" x14ac:dyDescent="0.25">
      <c r="A111">
        <v>159009</v>
      </c>
      <c r="B111" t="s">
        <v>213</v>
      </c>
      <c r="C111" t="s">
        <v>2629</v>
      </c>
      <c r="D111" t="s">
        <v>5337</v>
      </c>
      <c r="E111" t="s">
        <v>5337</v>
      </c>
      <c r="F111" t="s">
        <v>5337</v>
      </c>
      <c r="G111">
        <v>529</v>
      </c>
      <c r="H111" s="2"/>
    </row>
    <row r="112" spans="1:8" x14ac:dyDescent="0.25">
      <c r="A112">
        <v>159010</v>
      </c>
      <c r="B112" t="s">
        <v>214</v>
      </c>
      <c r="C112" t="s">
        <v>2629</v>
      </c>
      <c r="D112" t="s">
        <v>5337</v>
      </c>
      <c r="E112" t="s">
        <v>5337</v>
      </c>
      <c r="F112" t="s">
        <v>5337</v>
      </c>
      <c r="G112">
        <v>537</v>
      </c>
      <c r="H112" s="2"/>
    </row>
    <row r="113" spans="1:8" x14ac:dyDescent="0.25">
      <c r="A113">
        <v>159012</v>
      </c>
      <c r="B113" t="s">
        <v>216</v>
      </c>
      <c r="C113" t="s">
        <v>2629</v>
      </c>
      <c r="D113" t="s">
        <v>5337</v>
      </c>
      <c r="E113" t="s">
        <v>5337</v>
      </c>
      <c r="F113" t="s">
        <v>5337</v>
      </c>
      <c r="G113">
        <v>663</v>
      </c>
      <c r="H113" s="2"/>
    </row>
    <row r="114" spans="1:8" x14ac:dyDescent="0.25">
      <c r="A114">
        <v>159013</v>
      </c>
      <c r="B114" t="s">
        <v>217</v>
      </c>
      <c r="C114" t="s">
        <v>2629</v>
      </c>
      <c r="D114" t="s">
        <v>5337</v>
      </c>
      <c r="E114" t="s">
        <v>5337</v>
      </c>
      <c r="F114" t="s">
        <v>5337</v>
      </c>
      <c r="G114">
        <v>347</v>
      </c>
      <c r="H114" s="2"/>
    </row>
    <row r="115" spans="1:8" x14ac:dyDescent="0.25">
      <c r="A115">
        <v>159039</v>
      </c>
      <c r="B115" t="s">
        <v>224</v>
      </c>
      <c r="C115" t="s">
        <v>2629</v>
      </c>
      <c r="D115" t="s">
        <v>5337</v>
      </c>
      <c r="E115" t="s">
        <v>5337</v>
      </c>
      <c r="F115" t="s">
        <v>5337</v>
      </c>
      <c r="G115">
        <v>63</v>
      </c>
      <c r="H115" s="2"/>
    </row>
    <row r="116" spans="1:8" x14ac:dyDescent="0.25">
      <c r="A116">
        <v>161014</v>
      </c>
      <c r="B116" t="s">
        <v>228</v>
      </c>
      <c r="C116" t="s">
        <v>2629</v>
      </c>
      <c r="D116" t="s">
        <v>5011</v>
      </c>
      <c r="E116" t="s">
        <v>5011</v>
      </c>
      <c r="F116" t="s">
        <v>5011</v>
      </c>
      <c r="G116">
        <v>11</v>
      </c>
      <c r="H116" s="2"/>
    </row>
    <row r="117" spans="1:8" x14ac:dyDescent="0.25">
      <c r="A117">
        <v>161210</v>
      </c>
      <c r="B117" t="s">
        <v>229</v>
      </c>
      <c r="C117" t="s">
        <v>2629</v>
      </c>
      <c r="D117" t="s">
        <v>5011</v>
      </c>
      <c r="E117" t="s">
        <v>5011</v>
      </c>
      <c r="F117" t="s">
        <v>5011</v>
      </c>
      <c r="G117">
        <v>6</v>
      </c>
      <c r="H117" s="2"/>
    </row>
    <row r="118" spans="1:8" x14ac:dyDescent="0.25">
      <c r="A118">
        <v>163001</v>
      </c>
      <c r="B118" t="s">
        <v>230</v>
      </c>
      <c r="C118" t="s">
        <v>2629</v>
      </c>
      <c r="D118" t="s">
        <v>4133</v>
      </c>
      <c r="E118" t="s">
        <v>4133</v>
      </c>
      <c r="F118" t="s">
        <v>4133</v>
      </c>
      <c r="G118">
        <v>882</v>
      </c>
      <c r="H118" s="2"/>
    </row>
    <row r="119" spans="1:8" x14ac:dyDescent="0.25">
      <c r="A119">
        <v>163004</v>
      </c>
      <c r="B119" t="s">
        <v>34867</v>
      </c>
      <c r="C119" t="s">
        <v>2629</v>
      </c>
      <c r="D119" t="s">
        <v>4133</v>
      </c>
      <c r="E119" t="s">
        <v>4133</v>
      </c>
      <c r="F119" t="s">
        <v>4133</v>
      </c>
      <c r="G119">
        <v>942</v>
      </c>
      <c r="H119" s="2"/>
    </row>
    <row r="120" spans="1:8" x14ac:dyDescent="0.25">
      <c r="A120">
        <v>163006</v>
      </c>
      <c r="B120" t="s">
        <v>34884</v>
      </c>
      <c r="C120" t="s">
        <v>2629</v>
      </c>
      <c r="D120" t="s">
        <v>4133</v>
      </c>
      <c r="E120" t="s">
        <v>4133</v>
      </c>
      <c r="F120" t="s">
        <v>4133</v>
      </c>
      <c r="G120">
        <v>881</v>
      </c>
      <c r="H120" s="2"/>
    </row>
    <row r="121" spans="1:8" x14ac:dyDescent="0.25">
      <c r="A121">
        <v>163012</v>
      </c>
      <c r="B121" t="s">
        <v>34865</v>
      </c>
      <c r="C121" t="s">
        <v>2629</v>
      </c>
      <c r="D121" t="s">
        <v>4133</v>
      </c>
      <c r="E121" t="s">
        <v>4133</v>
      </c>
      <c r="F121" t="s">
        <v>4133</v>
      </c>
      <c r="G121">
        <v>150</v>
      </c>
      <c r="H121" s="2"/>
    </row>
    <row r="122" spans="1:8" x14ac:dyDescent="0.25">
      <c r="A122">
        <v>163211</v>
      </c>
      <c r="B122" t="s">
        <v>235</v>
      </c>
      <c r="C122" t="s">
        <v>2629</v>
      </c>
      <c r="D122" t="s">
        <v>4133</v>
      </c>
      <c r="E122" t="s">
        <v>4133</v>
      </c>
      <c r="F122" t="s">
        <v>4133</v>
      </c>
      <c r="G122">
        <v>26</v>
      </c>
      <c r="H122" s="2"/>
    </row>
    <row r="123" spans="1:8" x14ac:dyDescent="0.25">
      <c r="A123">
        <v>165001</v>
      </c>
      <c r="B123" t="s">
        <v>236</v>
      </c>
      <c r="C123" t="s">
        <v>2629</v>
      </c>
      <c r="D123" t="s">
        <v>5627</v>
      </c>
      <c r="E123" t="s">
        <v>5627</v>
      </c>
      <c r="F123" t="s">
        <v>5627</v>
      </c>
      <c r="G123">
        <v>439</v>
      </c>
      <c r="H123" s="2"/>
    </row>
    <row r="124" spans="1:8" x14ac:dyDescent="0.25">
      <c r="A124">
        <v>165019</v>
      </c>
      <c r="B124" t="s">
        <v>238</v>
      </c>
      <c r="C124" t="s">
        <v>2629</v>
      </c>
      <c r="D124" t="s">
        <v>5627</v>
      </c>
      <c r="E124" t="s">
        <v>5627</v>
      </c>
      <c r="F124" t="s">
        <v>5627</v>
      </c>
      <c r="G124">
        <v>919</v>
      </c>
      <c r="H124" s="2"/>
    </row>
    <row r="125" spans="1:8" x14ac:dyDescent="0.25">
      <c r="A125">
        <v>165020</v>
      </c>
      <c r="B125" t="s">
        <v>239</v>
      </c>
      <c r="C125" t="s">
        <v>2629</v>
      </c>
      <c r="D125" t="s">
        <v>5627</v>
      </c>
      <c r="E125" t="s">
        <v>5627</v>
      </c>
      <c r="F125" t="s">
        <v>5627</v>
      </c>
      <c r="G125">
        <v>810</v>
      </c>
      <c r="H125" s="2"/>
    </row>
    <row r="126" spans="1:8" x14ac:dyDescent="0.25">
      <c r="A126">
        <v>167001</v>
      </c>
      <c r="B126" t="s">
        <v>240</v>
      </c>
      <c r="C126" t="s">
        <v>2629</v>
      </c>
      <c r="D126" t="s">
        <v>5861</v>
      </c>
      <c r="E126" t="s">
        <v>5861</v>
      </c>
      <c r="F126" t="s">
        <v>5861</v>
      </c>
      <c r="G126">
        <v>762</v>
      </c>
      <c r="H126" s="2"/>
    </row>
    <row r="127" spans="1:8" x14ac:dyDescent="0.25">
      <c r="A127">
        <v>167002</v>
      </c>
      <c r="B127" t="s">
        <v>241</v>
      </c>
      <c r="C127" t="s">
        <v>2629</v>
      </c>
      <c r="D127" t="s">
        <v>5861</v>
      </c>
      <c r="E127" t="s">
        <v>5861</v>
      </c>
      <c r="F127" t="s">
        <v>5861</v>
      </c>
      <c r="G127">
        <v>558</v>
      </c>
      <c r="H127" s="2"/>
    </row>
    <row r="128" spans="1:8" x14ac:dyDescent="0.25">
      <c r="A128">
        <v>167003</v>
      </c>
      <c r="B128" t="s">
        <v>242</v>
      </c>
      <c r="C128" t="s">
        <v>2629</v>
      </c>
      <c r="D128" t="s">
        <v>5861</v>
      </c>
      <c r="E128" t="s">
        <v>5861</v>
      </c>
      <c r="F128" t="s">
        <v>5861</v>
      </c>
      <c r="G128">
        <v>556</v>
      </c>
      <c r="H128" s="2"/>
    </row>
    <row r="129" spans="1:8" x14ac:dyDescent="0.25">
      <c r="A129">
        <v>167004</v>
      </c>
      <c r="B129" t="s">
        <v>243</v>
      </c>
      <c r="C129" t="s">
        <v>2629</v>
      </c>
      <c r="D129" t="s">
        <v>5861</v>
      </c>
      <c r="E129" t="s">
        <v>5861</v>
      </c>
      <c r="F129" t="s">
        <v>5861</v>
      </c>
      <c r="G129">
        <v>727</v>
      </c>
      <c r="H129" s="2"/>
    </row>
    <row r="130" spans="1:8" x14ac:dyDescent="0.25">
      <c r="A130">
        <v>167005</v>
      </c>
      <c r="B130" t="s">
        <v>244</v>
      </c>
      <c r="C130" t="s">
        <v>2629</v>
      </c>
      <c r="D130" t="s">
        <v>5861</v>
      </c>
      <c r="E130" t="s">
        <v>5861</v>
      </c>
      <c r="F130" t="s">
        <v>5861</v>
      </c>
      <c r="G130">
        <v>543</v>
      </c>
      <c r="H130" s="2"/>
    </row>
    <row r="131" spans="1:8" x14ac:dyDescent="0.25">
      <c r="A131">
        <v>167006</v>
      </c>
      <c r="B131" t="s">
        <v>245</v>
      </c>
      <c r="C131" t="s">
        <v>2629</v>
      </c>
      <c r="D131" t="s">
        <v>5861</v>
      </c>
      <c r="E131" t="s">
        <v>5861</v>
      </c>
      <c r="F131" t="s">
        <v>5861</v>
      </c>
      <c r="G131">
        <v>807</v>
      </c>
      <c r="H131" s="2"/>
    </row>
    <row r="132" spans="1:8" x14ac:dyDescent="0.25">
      <c r="A132">
        <v>167008</v>
      </c>
      <c r="B132" t="s">
        <v>246</v>
      </c>
      <c r="C132" t="s">
        <v>2629</v>
      </c>
      <c r="D132" t="s">
        <v>5861</v>
      </c>
      <c r="E132" t="s">
        <v>5861</v>
      </c>
      <c r="F132" t="s">
        <v>5861</v>
      </c>
      <c r="G132">
        <v>492</v>
      </c>
      <c r="H132" s="2"/>
    </row>
    <row r="133" spans="1:8" x14ac:dyDescent="0.25">
      <c r="A133">
        <v>167009</v>
      </c>
      <c r="B133" t="s">
        <v>247</v>
      </c>
      <c r="C133" t="s">
        <v>2629</v>
      </c>
      <c r="D133" t="s">
        <v>5861</v>
      </c>
      <c r="E133" t="s">
        <v>5861</v>
      </c>
      <c r="F133" t="s">
        <v>5861</v>
      </c>
      <c r="G133">
        <v>590</v>
      </c>
      <c r="H133" s="2"/>
    </row>
    <row r="134" spans="1:8" x14ac:dyDescent="0.25">
      <c r="A134">
        <v>167011</v>
      </c>
      <c r="B134" t="s">
        <v>249</v>
      </c>
      <c r="C134" t="s">
        <v>2629</v>
      </c>
      <c r="D134" t="s">
        <v>5861</v>
      </c>
      <c r="E134" t="s">
        <v>5861</v>
      </c>
      <c r="F134" t="s">
        <v>5861</v>
      </c>
      <c r="G134">
        <v>722</v>
      </c>
      <c r="H134" s="2"/>
    </row>
    <row r="135" spans="1:8" x14ac:dyDescent="0.25">
      <c r="A135">
        <v>167210</v>
      </c>
      <c r="B135" t="s">
        <v>34863</v>
      </c>
      <c r="C135" t="s">
        <v>2629</v>
      </c>
      <c r="D135" t="s">
        <v>5861</v>
      </c>
      <c r="E135" t="s">
        <v>5861</v>
      </c>
      <c r="F135" t="s">
        <v>5861</v>
      </c>
      <c r="G135">
        <v>81</v>
      </c>
      <c r="H135" s="2"/>
    </row>
    <row r="136" spans="1:8" x14ac:dyDescent="0.25">
      <c r="A136">
        <v>169001</v>
      </c>
      <c r="B136" t="s">
        <v>253</v>
      </c>
      <c r="C136" t="s">
        <v>2629</v>
      </c>
      <c r="D136" t="s">
        <v>34323</v>
      </c>
      <c r="E136" t="s">
        <v>34323</v>
      </c>
      <c r="F136" t="s">
        <v>34323</v>
      </c>
      <c r="G136">
        <v>652</v>
      </c>
      <c r="H136" s="2"/>
    </row>
    <row r="137" spans="1:8" x14ac:dyDescent="0.25">
      <c r="A137">
        <v>169006</v>
      </c>
      <c r="B137" t="s">
        <v>255</v>
      </c>
      <c r="C137" t="s">
        <v>2629</v>
      </c>
      <c r="D137" t="s">
        <v>34323</v>
      </c>
      <c r="E137" t="s">
        <v>34323</v>
      </c>
      <c r="F137" t="s">
        <v>34323</v>
      </c>
      <c r="G137">
        <v>121</v>
      </c>
      <c r="H137" s="2"/>
    </row>
    <row r="138" spans="1:8" x14ac:dyDescent="0.25">
      <c r="A138">
        <v>169007</v>
      </c>
      <c r="B138" t="s">
        <v>256</v>
      </c>
      <c r="C138" t="s">
        <v>2629</v>
      </c>
      <c r="D138" t="s">
        <v>34323</v>
      </c>
      <c r="E138" t="s">
        <v>34323</v>
      </c>
      <c r="F138" t="s">
        <v>34323</v>
      </c>
      <c r="G138">
        <v>813</v>
      </c>
      <c r="H138" s="2"/>
    </row>
    <row r="139" spans="1:8" x14ac:dyDescent="0.25">
      <c r="A139">
        <v>169008</v>
      </c>
      <c r="B139" t="s">
        <v>257</v>
      </c>
      <c r="C139" t="s">
        <v>2629</v>
      </c>
      <c r="D139" t="s">
        <v>34323</v>
      </c>
      <c r="E139" t="s">
        <v>34323</v>
      </c>
      <c r="F139" t="s">
        <v>34323</v>
      </c>
      <c r="G139">
        <v>712</v>
      </c>
      <c r="H139" s="2"/>
    </row>
    <row r="140" spans="1:8" x14ac:dyDescent="0.25">
      <c r="A140">
        <v>169010</v>
      </c>
      <c r="B140" t="s">
        <v>258</v>
      </c>
      <c r="C140" t="s">
        <v>2629</v>
      </c>
      <c r="D140" t="s">
        <v>34323</v>
      </c>
      <c r="E140" t="s">
        <v>34323</v>
      </c>
      <c r="F140" t="s">
        <v>34323</v>
      </c>
      <c r="G140">
        <v>461</v>
      </c>
      <c r="H140" s="2"/>
    </row>
    <row r="141" spans="1:8" x14ac:dyDescent="0.25">
      <c r="A141">
        <v>169019</v>
      </c>
      <c r="B141" t="s">
        <v>262</v>
      </c>
      <c r="C141" t="s">
        <v>2629</v>
      </c>
      <c r="D141" t="s">
        <v>34323</v>
      </c>
      <c r="E141" t="s">
        <v>34323</v>
      </c>
      <c r="F141" t="s">
        <v>34323</v>
      </c>
      <c r="G141">
        <v>629</v>
      </c>
      <c r="H141" s="2"/>
    </row>
    <row r="142" spans="1:8" x14ac:dyDescent="0.25">
      <c r="A142">
        <v>169021</v>
      </c>
      <c r="B142" t="s">
        <v>263</v>
      </c>
      <c r="C142" t="s">
        <v>2629</v>
      </c>
      <c r="D142" t="s">
        <v>34323</v>
      </c>
      <c r="E142" t="s">
        <v>34323</v>
      </c>
      <c r="F142" t="s">
        <v>34323</v>
      </c>
      <c r="G142">
        <v>64</v>
      </c>
      <c r="H142" s="2"/>
    </row>
    <row r="143" spans="1:8" x14ac:dyDescent="0.25">
      <c r="A143">
        <v>169023</v>
      </c>
      <c r="B143" t="s">
        <v>265</v>
      </c>
      <c r="C143" t="s">
        <v>2629</v>
      </c>
      <c r="D143" t="s">
        <v>34323</v>
      </c>
      <c r="E143" t="s">
        <v>34323</v>
      </c>
      <c r="F143" t="s">
        <v>34323</v>
      </c>
      <c r="G143">
        <v>18</v>
      </c>
      <c r="H143" s="2"/>
    </row>
    <row r="144" spans="1:8" x14ac:dyDescent="0.25">
      <c r="A144">
        <v>169210</v>
      </c>
      <c r="B144" t="s">
        <v>266</v>
      </c>
      <c r="C144" t="s">
        <v>2629</v>
      </c>
      <c r="D144" t="s">
        <v>34323</v>
      </c>
      <c r="E144" t="s">
        <v>34323</v>
      </c>
      <c r="F144" t="s">
        <v>34323</v>
      </c>
      <c r="G144">
        <v>34</v>
      </c>
      <c r="H144" s="2"/>
    </row>
    <row r="145" spans="1:8" x14ac:dyDescent="0.25">
      <c r="A145">
        <v>173002</v>
      </c>
      <c r="B145" t="s">
        <v>267</v>
      </c>
      <c r="C145" t="s">
        <v>2629</v>
      </c>
      <c r="D145" t="s">
        <v>34343</v>
      </c>
      <c r="E145" t="s">
        <v>34343</v>
      </c>
      <c r="F145" t="s">
        <v>34343</v>
      </c>
      <c r="G145">
        <v>997</v>
      </c>
      <c r="H145" s="2"/>
    </row>
    <row r="146" spans="1:8" x14ac:dyDescent="0.25">
      <c r="A146">
        <v>173003</v>
      </c>
      <c r="B146" t="s">
        <v>268</v>
      </c>
      <c r="C146" t="s">
        <v>2629</v>
      </c>
      <c r="D146" t="s">
        <v>34343</v>
      </c>
      <c r="E146" t="s">
        <v>34343</v>
      </c>
      <c r="F146" t="s">
        <v>34343</v>
      </c>
      <c r="G146">
        <v>742</v>
      </c>
      <c r="H146" s="2"/>
    </row>
    <row r="147" spans="1:8" x14ac:dyDescent="0.25">
      <c r="A147">
        <v>173004</v>
      </c>
      <c r="B147" t="s">
        <v>269</v>
      </c>
      <c r="C147" t="s">
        <v>2629</v>
      </c>
      <c r="D147" t="s">
        <v>34343</v>
      </c>
      <c r="E147" t="s">
        <v>34343</v>
      </c>
      <c r="F147" t="s">
        <v>34343</v>
      </c>
      <c r="G147">
        <v>846</v>
      </c>
      <c r="H147" s="2"/>
    </row>
    <row r="148" spans="1:8" x14ac:dyDescent="0.25">
      <c r="A148">
        <v>173005</v>
      </c>
      <c r="B148" t="s">
        <v>270</v>
      </c>
      <c r="C148" t="s">
        <v>2629</v>
      </c>
      <c r="D148" t="s">
        <v>34343</v>
      </c>
      <c r="E148" t="s">
        <v>34343</v>
      </c>
      <c r="F148" t="s">
        <v>34343</v>
      </c>
      <c r="G148">
        <v>730</v>
      </c>
      <c r="H148" s="2"/>
    </row>
    <row r="149" spans="1:8" x14ac:dyDescent="0.25">
      <c r="A149">
        <v>173006</v>
      </c>
      <c r="B149" t="s">
        <v>271</v>
      </c>
      <c r="C149" t="s">
        <v>2629</v>
      </c>
      <c r="D149" t="s">
        <v>34343</v>
      </c>
      <c r="E149" t="s">
        <v>34343</v>
      </c>
      <c r="F149" t="s">
        <v>34343</v>
      </c>
      <c r="G149">
        <v>435</v>
      </c>
      <c r="H149" s="2"/>
    </row>
    <row r="150" spans="1:8" x14ac:dyDescent="0.25">
      <c r="A150">
        <v>173007</v>
      </c>
      <c r="B150" t="s">
        <v>272</v>
      </c>
      <c r="C150" t="s">
        <v>2629</v>
      </c>
      <c r="D150" t="s">
        <v>34343</v>
      </c>
      <c r="E150" t="s">
        <v>34343</v>
      </c>
      <c r="F150" t="s">
        <v>34343</v>
      </c>
      <c r="G150">
        <v>432</v>
      </c>
      <c r="H150" s="2"/>
    </row>
    <row r="151" spans="1:8" x14ac:dyDescent="0.25">
      <c r="A151">
        <v>173008</v>
      </c>
      <c r="B151" t="s">
        <v>273</v>
      </c>
      <c r="C151" t="s">
        <v>2629</v>
      </c>
      <c r="D151" t="s">
        <v>34343</v>
      </c>
      <c r="E151" t="s">
        <v>34343</v>
      </c>
      <c r="F151" t="s">
        <v>34343</v>
      </c>
      <c r="G151">
        <v>104</v>
      </c>
      <c r="H151" s="2"/>
    </row>
    <row r="152" spans="1:8" x14ac:dyDescent="0.25">
      <c r="A152">
        <v>173009</v>
      </c>
      <c r="B152" t="s">
        <v>274</v>
      </c>
      <c r="C152" t="s">
        <v>2629</v>
      </c>
      <c r="D152" t="s">
        <v>34343</v>
      </c>
      <c r="E152" t="s">
        <v>34343</v>
      </c>
      <c r="F152" t="s">
        <v>34343</v>
      </c>
      <c r="G152">
        <v>616</v>
      </c>
      <c r="H152" s="2"/>
    </row>
    <row r="153" spans="1:8" x14ac:dyDescent="0.25">
      <c r="A153">
        <v>173011</v>
      </c>
      <c r="B153" t="s">
        <v>275</v>
      </c>
      <c r="C153" t="s">
        <v>2629</v>
      </c>
      <c r="D153" t="s">
        <v>34343</v>
      </c>
      <c r="E153" t="s">
        <v>34343</v>
      </c>
      <c r="F153" t="s">
        <v>34343</v>
      </c>
      <c r="G153">
        <v>1043</v>
      </c>
      <c r="H153" s="2"/>
    </row>
    <row r="154" spans="1:8" x14ac:dyDescent="0.25">
      <c r="A154">
        <v>173018</v>
      </c>
      <c r="B154" t="s">
        <v>279</v>
      </c>
      <c r="C154" t="s">
        <v>2629</v>
      </c>
      <c r="D154" t="s">
        <v>34343</v>
      </c>
      <c r="E154" t="s">
        <v>34343</v>
      </c>
      <c r="F154" t="s">
        <v>34343</v>
      </c>
      <c r="G154">
        <v>111</v>
      </c>
      <c r="H154" s="2"/>
    </row>
    <row r="155" spans="1:8" x14ac:dyDescent="0.25">
      <c r="A155">
        <v>173024</v>
      </c>
      <c r="B155" t="s">
        <v>281</v>
      </c>
      <c r="C155" t="s">
        <v>2629</v>
      </c>
      <c r="D155" t="s">
        <v>34343</v>
      </c>
      <c r="E155" t="s">
        <v>34343</v>
      </c>
      <c r="F155" t="s">
        <v>34343</v>
      </c>
      <c r="G155">
        <v>58</v>
      </c>
      <c r="H155" s="2"/>
    </row>
    <row r="156" spans="1:8" x14ac:dyDescent="0.25">
      <c r="A156">
        <v>175001</v>
      </c>
      <c r="B156" t="s">
        <v>284</v>
      </c>
      <c r="C156" t="s">
        <v>2629</v>
      </c>
      <c r="D156" t="s">
        <v>34324</v>
      </c>
      <c r="E156" t="s">
        <v>34324</v>
      </c>
      <c r="F156" t="s">
        <v>34324</v>
      </c>
      <c r="G156">
        <v>580</v>
      </c>
      <c r="H156" s="2"/>
    </row>
    <row r="157" spans="1:8" x14ac:dyDescent="0.25">
      <c r="A157">
        <v>175002</v>
      </c>
      <c r="B157" t="s">
        <v>285</v>
      </c>
      <c r="C157" t="s">
        <v>2629</v>
      </c>
      <c r="D157" t="s">
        <v>34324</v>
      </c>
      <c r="E157" t="s">
        <v>34324</v>
      </c>
      <c r="F157" t="s">
        <v>34324</v>
      </c>
      <c r="G157">
        <v>706</v>
      </c>
      <c r="H157" s="2"/>
    </row>
    <row r="158" spans="1:8" x14ac:dyDescent="0.25">
      <c r="A158">
        <v>175003</v>
      </c>
      <c r="B158" t="s">
        <v>286</v>
      </c>
      <c r="C158" t="s">
        <v>2629</v>
      </c>
      <c r="D158" t="s">
        <v>34324</v>
      </c>
      <c r="E158" t="s">
        <v>34324</v>
      </c>
      <c r="F158" t="s">
        <v>34324</v>
      </c>
      <c r="G158">
        <v>717</v>
      </c>
      <c r="H158" s="2"/>
    </row>
    <row r="159" spans="1:8" x14ac:dyDescent="0.25">
      <c r="A159">
        <v>175004</v>
      </c>
      <c r="B159" t="s">
        <v>287</v>
      </c>
      <c r="C159" t="s">
        <v>2629</v>
      </c>
      <c r="D159" t="s">
        <v>34324</v>
      </c>
      <c r="E159" t="s">
        <v>34324</v>
      </c>
      <c r="F159" t="s">
        <v>34324</v>
      </c>
      <c r="G159">
        <v>668</v>
      </c>
      <c r="H159" s="2"/>
    </row>
    <row r="160" spans="1:8" x14ac:dyDescent="0.25">
      <c r="A160">
        <v>175006</v>
      </c>
      <c r="B160" t="s">
        <v>288</v>
      </c>
      <c r="C160" t="s">
        <v>2629</v>
      </c>
      <c r="D160" t="s">
        <v>34324</v>
      </c>
      <c r="E160" t="s">
        <v>34324</v>
      </c>
      <c r="F160" t="s">
        <v>34324</v>
      </c>
      <c r="G160">
        <v>497</v>
      </c>
      <c r="H160" s="2"/>
    </row>
    <row r="161" spans="1:8" x14ac:dyDescent="0.25">
      <c r="A161">
        <v>175007</v>
      </c>
      <c r="B161" t="s">
        <v>289</v>
      </c>
      <c r="C161" t="s">
        <v>2629</v>
      </c>
      <c r="D161" t="s">
        <v>34324</v>
      </c>
      <c r="E161" t="s">
        <v>34324</v>
      </c>
      <c r="F161" t="s">
        <v>34324</v>
      </c>
      <c r="G161">
        <v>776</v>
      </c>
      <c r="H161" s="2"/>
    </row>
    <row r="162" spans="1:8" x14ac:dyDescent="0.25">
      <c r="A162">
        <v>175014</v>
      </c>
      <c r="B162" t="s">
        <v>290</v>
      </c>
      <c r="C162" t="s">
        <v>2629</v>
      </c>
      <c r="D162" t="s">
        <v>34324</v>
      </c>
      <c r="E162" t="s">
        <v>34324</v>
      </c>
      <c r="F162" t="s">
        <v>34324</v>
      </c>
      <c r="G162">
        <v>120</v>
      </c>
      <c r="H162" s="2"/>
    </row>
    <row r="163" spans="1:8" x14ac:dyDescent="0.25">
      <c r="A163">
        <v>175021</v>
      </c>
      <c r="B163" t="s">
        <v>292</v>
      </c>
      <c r="C163" t="s">
        <v>2629</v>
      </c>
      <c r="D163" t="s">
        <v>34324</v>
      </c>
      <c r="E163" t="s">
        <v>34324</v>
      </c>
      <c r="F163" t="s">
        <v>34324</v>
      </c>
      <c r="G163">
        <v>50</v>
      </c>
      <c r="H163" s="2"/>
    </row>
    <row r="164" spans="1:8" x14ac:dyDescent="0.25">
      <c r="A164">
        <v>175210</v>
      </c>
      <c r="B164" t="s">
        <v>293</v>
      </c>
      <c r="C164" t="s">
        <v>2629</v>
      </c>
      <c r="D164" t="s">
        <v>34324</v>
      </c>
      <c r="E164" t="s">
        <v>34324</v>
      </c>
      <c r="F164" t="s">
        <v>34324</v>
      </c>
      <c r="G164">
        <v>98</v>
      </c>
      <c r="H164" s="2"/>
    </row>
    <row r="165" spans="1:8" x14ac:dyDescent="0.25">
      <c r="A165">
        <v>181007</v>
      </c>
      <c r="B165" t="s">
        <v>294</v>
      </c>
      <c r="C165" t="s">
        <v>2629</v>
      </c>
      <c r="D165" t="s">
        <v>6486</v>
      </c>
      <c r="E165" t="s">
        <v>6486</v>
      </c>
      <c r="F165" t="s">
        <v>6486</v>
      </c>
      <c r="G165">
        <v>493</v>
      </c>
      <c r="H165" s="2"/>
    </row>
    <row r="166" spans="1:8" x14ac:dyDescent="0.25">
      <c r="A166">
        <v>181008</v>
      </c>
      <c r="B166" t="s">
        <v>295</v>
      </c>
      <c r="C166" t="s">
        <v>2629</v>
      </c>
      <c r="D166" t="s">
        <v>6486</v>
      </c>
      <c r="E166" t="s">
        <v>6486</v>
      </c>
      <c r="F166" t="s">
        <v>6486</v>
      </c>
      <c r="G166">
        <v>518</v>
      </c>
      <c r="H166" s="2"/>
    </row>
    <row r="167" spans="1:8" x14ac:dyDescent="0.25">
      <c r="A167">
        <v>181009</v>
      </c>
      <c r="B167" t="s">
        <v>296</v>
      </c>
      <c r="C167" t="s">
        <v>2629</v>
      </c>
      <c r="D167" t="s">
        <v>6486</v>
      </c>
      <c r="E167" t="s">
        <v>6486</v>
      </c>
      <c r="F167" t="s">
        <v>6486</v>
      </c>
      <c r="G167">
        <v>985</v>
      </c>
      <c r="H167" s="2"/>
    </row>
    <row r="168" spans="1:8" x14ac:dyDescent="0.25">
      <c r="A168">
        <v>183001</v>
      </c>
      <c r="B168" t="s">
        <v>305</v>
      </c>
      <c r="C168" t="s">
        <v>2629</v>
      </c>
      <c r="D168" t="s">
        <v>34325</v>
      </c>
      <c r="E168" t="s">
        <v>34325</v>
      </c>
      <c r="F168" t="s">
        <v>34325</v>
      </c>
      <c r="G168">
        <v>271</v>
      </c>
      <c r="H168" s="2"/>
    </row>
    <row r="169" spans="1:8" x14ac:dyDescent="0.25">
      <c r="A169">
        <v>183002</v>
      </c>
      <c r="B169" t="s">
        <v>306</v>
      </c>
      <c r="C169" t="s">
        <v>2629</v>
      </c>
      <c r="D169" t="s">
        <v>34325</v>
      </c>
      <c r="E169" t="s">
        <v>34325</v>
      </c>
      <c r="F169" t="s">
        <v>34325</v>
      </c>
      <c r="G169">
        <v>517</v>
      </c>
      <c r="H169" s="2"/>
    </row>
    <row r="170" spans="1:8" x14ac:dyDescent="0.25">
      <c r="A170">
        <v>183003</v>
      </c>
      <c r="B170" t="s">
        <v>307</v>
      </c>
      <c r="C170" t="s">
        <v>2629</v>
      </c>
      <c r="D170" t="s">
        <v>34325</v>
      </c>
      <c r="E170" t="s">
        <v>34325</v>
      </c>
      <c r="F170" t="s">
        <v>34325</v>
      </c>
      <c r="G170">
        <v>467</v>
      </c>
      <c r="H170" s="2"/>
    </row>
    <row r="171" spans="1:8" x14ac:dyDescent="0.25">
      <c r="A171">
        <v>183004</v>
      </c>
      <c r="B171" t="s">
        <v>308</v>
      </c>
      <c r="C171" t="s">
        <v>2629</v>
      </c>
      <c r="D171" t="s">
        <v>34325</v>
      </c>
      <c r="E171" t="s">
        <v>34325</v>
      </c>
      <c r="F171" t="s">
        <v>34325</v>
      </c>
      <c r="G171">
        <v>458</v>
      </c>
      <c r="H171" s="2"/>
    </row>
    <row r="172" spans="1:8" x14ac:dyDescent="0.25">
      <c r="A172">
        <v>183005</v>
      </c>
      <c r="B172" t="s">
        <v>309</v>
      </c>
      <c r="C172" t="s">
        <v>2629</v>
      </c>
      <c r="D172" t="s">
        <v>34325</v>
      </c>
      <c r="E172" t="s">
        <v>34325</v>
      </c>
      <c r="F172" t="s">
        <v>34325</v>
      </c>
      <c r="G172">
        <v>391</v>
      </c>
      <c r="H172" s="2"/>
    </row>
    <row r="173" spans="1:8" x14ac:dyDescent="0.25">
      <c r="A173">
        <v>183010</v>
      </c>
      <c r="B173" t="s">
        <v>311</v>
      </c>
      <c r="C173" t="s">
        <v>2629</v>
      </c>
      <c r="D173" t="s">
        <v>34325</v>
      </c>
      <c r="E173" t="s">
        <v>34325</v>
      </c>
      <c r="F173" t="s">
        <v>34325</v>
      </c>
      <c r="G173">
        <v>31</v>
      </c>
      <c r="H173" s="2"/>
    </row>
    <row r="174" spans="1:8" x14ac:dyDescent="0.25">
      <c r="A174">
        <v>185002</v>
      </c>
      <c r="B174" t="s">
        <v>314</v>
      </c>
      <c r="C174" t="s">
        <v>2629</v>
      </c>
      <c r="D174" t="s">
        <v>34350</v>
      </c>
      <c r="E174" t="s">
        <v>34350</v>
      </c>
      <c r="F174" t="s">
        <v>34350</v>
      </c>
      <c r="G174">
        <v>391</v>
      </c>
      <c r="H174" s="2"/>
    </row>
    <row r="175" spans="1:8" x14ac:dyDescent="0.25">
      <c r="A175">
        <v>185003</v>
      </c>
      <c r="B175" t="s">
        <v>315</v>
      </c>
      <c r="C175" t="s">
        <v>2629</v>
      </c>
      <c r="D175" t="s">
        <v>34350</v>
      </c>
      <c r="E175" t="s">
        <v>34350</v>
      </c>
      <c r="F175" t="s">
        <v>34350</v>
      </c>
      <c r="G175">
        <v>744</v>
      </c>
      <c r="H175" s="2"/>
    </row>
    <row r="176" spans="1:8" x14ac:dyDescent="0.25">
      <c r="A176">
        <v>185004</v>
      </c>
      <c r="B176" t="s">
        <v>316</v>
      </c>
      <c r="C176" t="s">
        <v>2629</v>
      </c>
      <c r="D176" t="s">
        <v>34350</v>
      </c>
      <c r="E176" t="s">
        <v>34350</v>
      </c>
      <c r="F176" t="s">
        <v>34350</v>
      </c>
      <c r="G176">
        <v>395</v>
      </c>
      <c r="H176" s="2"/>
    </row>
    <row r="177" spans="1:8" x14ac:dyDescent="0.25">
      <c r="A177">
        <v>185005</v>
      </c>
      <c r="B177" t="s">
        <v>317</v>
      </c>
      <c r="C177" t="s">
        <v>2629</v>
      </c>
      <c r="D177" t="s">
        <v>34350</v>
      </c>
      <c r="E177" t="s">
        <v>34350</v>
      </c>
      <c r="F177" t="s">
        <v>34350</v>
      </c>
      <c r="G177">
        <v>1152</v>
      </c>
      <c r="H177" s="2"/>
    </row>
    <row r="178" spans="1:8" x14ac:dyDescent="0.25">
      <c r="A178">
        <v>185006</v>
      </c>
      <c r="B178" t="s">
        <v>318</v>
      </c>
      <c r="C178" t="s">
        <v>2629</v>
      </c>
      <c r="D178" t="s">
        <v>34350</v>
      </c>
      <c r="E178" t="s">
        <v>34350</v>
      </c>
      <c r="F178" t="s">
        <v>34350</v>
      </c>
      <c r="G178">
        <v>909</v>
      </c>
      <c r="H178" s="2"/>
    </row>
    <row r="179" spans="1:8" x14ac:dyDescent="0.25">
      <c r="A179">
        <v>185008</v>
      </c>
      <c r="B179" t="s">
        <v>319</v>
      </c>
      <c r="C179" t="s">
        <v>2629</v>
      </c>
      <c r="D179" t="s">
        <v>34350</v>
      </c>
      <c r="E179" t="s">
        <v>34350</v>
      </c>
      <c r="F179" t="s">
        <v>34350</v>
      </c>
      <c r="G179">
        <v>71</v>
      </c>
      <c r="H179" s="2"/>
    </row>
    <row r="180" spans="1:8" x14ac:dyDescent="0.25">
      <c r="A180">
        <v>185010</v>
      </c>
      <c r="B180" t="s">
        <v>320</v>
      </c>
      <c r="C180" t="s">
        <v>2629</v>
      </c>
      <c r="D180" t="s">
        <v>34350</v>
      </c>
      <c r="E180" t="s">
        <v>34350</v>
      </c>
      <c r="F180" t="s">
        <v>34350</v>
      </c>
      <c r="G180">
        <v>699</v>
      </c>
      <c r="H180" s="2"/>
    </row>
    <row r="181" spans="1:8" x14ac:dyDescent="0.25">
      <c r="A181">
        <v>185014</v>
      </c>
      <c r="B181" t="s">
        <v>322</v>
      </c>
      <c r="C181" t="s">
        <v>2629</v>
      </c>
      <c r="D181" t="s">
        <v>34350</v>
      </c>
      <c r="E181" t="s">
        <v>34350</v>
      </c>
      <c r="F181" t="s">
        <v>34350</v>
      </c>
      <c r="G181">
        <v>440</v>
      </c>
      <c r="H181" s="2"/>
    </row>
    <row r="182" spans="1:8" x14ac:dyDescent="0.25">
      <c r="A182">
        <v>185015</v>
      </c>
      <c r="B182" t="s">
        <v>323</v>
      </c>
      <c r="C182" t="s">
        <v>2629</v>
      </c>
      <c r="D182" t="s">
        <v>34350</v>
      </c>
      <c r="E182" t="s">
        <v>34350</v>
      </c>
      <c r="F182" t="s">
        <v>34350</v>
      </c>
      <c r="G182">
        <v>34</v>
      </c>
      <c r="H182" s="2"/>
    </row>
    <row r="183" spans="1:8" x14ac:dyDescent="0.25">
      <c r="A183">
        <v>185210</v>
      </c>
      <c r="B183" t="s">
        <v>326</v>
      </c>
      <c r="C183" t="s">
        <v>2629</v>
      </c>
      <c r="D183" t="s">
        <v>34350</v>
      </c>
      <c r="E183" t="s">
        <v>34350</v>
      </c>
      <c r="F183" t="s">
        <v>34350</v>
      </c>
      <c r="G183">
        <v>79</v>
      </c>
      <c r="H183" s="2"/>
    </row>
    <row r="184" spans="1:8" x14ac:dyDescent="0.25">
      <c r="A184">
        <v>187001</v>
      </c>
      <c r="B184" t="s">
        <v>327</v>
      </c>
      <c r="C184" t="s">
        <v>2629</v>
      </c>
      <c r="D184" t="s">
        <v>34344</v>
      </c>
      <c r="E184" t="s">
        <v>34344</v>
      </c>
      <c r="F184" t="s">
        <v>34344</v>
      </c>
      <c r="G184">
        <v>916</v>
      </c>
      <c r="H184" s="2"/>
    </row>
    <row r="185" spans="1:8" x14ac:dyDescent="0.25">
      <c r="A185">
        <v>187002</v>
      </c>
      <c r="B185" t="s">
        <v>328</v>
      </c>
      <c r="C185" t="s">
        <v>2629</v>
      </c>
      <c r="D185" t="s">
        <v>34344</v>
      </c>
      <c r="E185" t="s">
        <v>34344</v>
      </c>
      <c r="F185" t="s">
        <v>34344</v>
      </c>
      <c r="G185">
        <v>783</v>
      </c>
      <c r="H185" s="2"/>
    </row>
    <row r="186" spans="1:8" x14ac:dyDescent="0.25">
      <c r="A186">
        <v>187003</v>
      </c>
      <c r="B186" t="s">
        <v>329</v>
      </c>
      <c r="C186" t="s">
        <v>2629</v>
      </c>
      <c r="D186" t="s">
        <v>34344</v>
      </c>
      <c r="E186" t="s">
        <v>34344</v>
      </c>
      <c r="F186" t="s">
        <v>34344</v>
      </c>
      <c r="G186">
        <v>465</v>
      </c>
      <c r="H186" s="2"/>
    </row>
    <row r="187" spans="1:8" x14ac:dyDescent="0.25">
      <c r="A187">
        <v>187006</v>
      </c>
      <c r="B187" t="s">
        <v>331</v>
      </c>
      <c r="C187" t="s">
        <v>2629</v>
      </c>
      <c r="D187" t="s">
        <v>34344</v>
      </c>
      <c r="E187" t="s">
        <v>34344</v>
      </c>
      <c r="F187" t="s">
        <v>34344</v>
      </c>
      <c r="G187">
        <v>38</v>
      </c>
      <c r="H187" s="2"/>
    </row>
    <row r="188" spans="1:8" x14ac:dyDescent="0.25">
      <c r="A188">
        <v>189001</v>
      </c>
      <c r="B188" t="s">
        <v>333</v>
      </c>
      <c r="C188" t="s">
        <v>2629</v>
      </c>
      <c r="D188" t="s">
        <v>34326</v>
      </c>
      <c r="E188" t="s">
        <v>34326</v>
      </c>
      <c r="F188" t="s">
        <v>34326</v>
      </c>
      <c r="G188">
        <v>762</v>
      </c>
      <c r="H188" s="2"/>
    </row>
    <row r="189" spans="1:8" x14ac:dyDescent="0.25">
      <c r="A189">
        <v>189002</v>
      </c>
      <c r="B189" t="s">
        <v>334</v>
      </c>
      <c r="C189" t="s">
        <v>2629</v>
      </c>
      <c r="D189" t="s">
        <v>34326</v>
      </c>
      <c r="E189" t="s">
        <v>34326</v>
      </c>
      <c r="F189" t="s">
        <v>34326</v>
      </c>
      <c r="G189">
        <v>621</v>
      </c>
      <c r="H189" s="2"/>
    </row>
    <row r="190" spans="1:8" x14ac:dyDescent="0.25">
      <c r="A190">
        <v>189003</v>
      </c>
      <c r="B190" t="s">
        <v>335</v>
      </c>
      <c r="C190" t="s">
        <v>2629</v>
      </c>
      <c r="D190" t="s">
        <v>34326</v>
      </c>
      <c r="E190" t="s">
        <v>34326</v>
      </c>
      <c r="F190" t="s">
        <v>34326</v>
      </c>
      <c r="G190">
        <v>837</v>
      </c>
      <c r="H190" s="2"/>
    </row>
    <row r="191" spans="1:8" x14ac:dyDescent="0.25">
      <c r="A191">
        <v>189004</v>
      </c>
      <c r="B191" t="s">
        <v>336</v>
      </c>
      <c r="C191" t="s">
        <v>2629</v>
      </c>
      <c r="D191" t="s">
        <v>34326</v>
      </c>
      <c r="E191" t="s">
        <v>34326</v>
      </c>
      <c r="F191" t="s">
        <v>34326</v>
      </c>
      <c r="G191">
        <v>749</v>
      </c>
      <c r="H191" s="2"/>
    </row>
    <row r="192" spans="1:8" x14ac:dyDescent="0.25">
      <c r="A192">
        <v>189006</v>
      </c>
      <c r="B192" t="s">
        <v>338</v>
      </c>
      <c r="C192" t="s">
        <v>2629</v>
      </c>
      <c r="D192" t="s">
        <v>34326</v>
      </c>
      <c r="E192" t="s">
        <v>34326</v>
      </c>
      <c r="F192" t="s">
        <v>34326</v>
      </c>
      <c r="G192">
        <v>186</v>
      </c>
      <c r="H192" s="2"/>
    </row>
    <row r="193" spans="1:8" x14ac:dyDescent="0.25">
      <c r="A193">
        <v>190003</v>
      </c>
      <c r="B193" t="s">
        <v>341</v>
      </c>
      <c r="C193" t="s">
        <v>2629</v>
      </c>
      <c r="D193" t="s">
        <v>34326</v>
      </c>
      <c r="E193" t="s">
        <v>34326</v>
      </c>
      <c r="F193" t="s">
        <v>34326</v>
      </c>
      <c r="G193">
        <v>588</v>
      </c>
      <c r="H193" s="2"/>
    </row>
    <row r="194" spans="1:8" x14ac:dyDescent="0.25">
      <c r="A194">
        <v>201001</v>
      </c>
      <c r="B194" t="s">
        <v>342</v>
      </c>
      <c r="C194" t="s">
        <v>2629</v>
      </c>
      <c r="D194" t="s">
        <v>34328</v>
      </c>
      <c r="E194" t="s">
        <v>34328</v>
      </c>
      <c r="F194" t="s">
        <v>34328</v>
      </c>
      <c r="G194">
        <v>386</v>
      </c>
      <c r="H194" s="2"/>
    </row>
    <row r="195" spans="1:8" x14ac:dyDescent="0.25">
      <c r="A195">
        <v>201002</v>
      </c>
      <c r="B195" t="s">
        <v>343</v>
      </c>
      <c r="C195" t="s">
        <v>2629</v>
      </c>
      <c r="D195" t="s">
        <v>34328</v>
      </c>
      <c r="E195" t="s">
        <v>34328</v>
      </c>
      <c r="F195" t="s">
        <v>34328</v>
      </c>
      <c r="G195">
        <v>597</v>
      </c>
      <c r="H195" s="2"/>
    </row>
    <row r="196" spans="1:8" x14ac:dyDescent="0.25">
      <c r="A196">
        <v>201011</v>
      </c>
      <c r="B196" t="s">
        <v>344</v>
      </c>
      <c r="C196" t="s">
        <v>2629</v>
      </c>
      <c r="D196" t="s">
        <v>34328</v>
      </c>
      <c r="E196" t="s">
        <v>34328</v>
      </c>
      <c r="F196" t="s">
        <v>34328</v>
      </c>
      <c r="G196">
        <v>71</v>
      </c>
      <c r="H196" s="2"/>
    </row>
    <row r="197" spans="1:8" x14ac:dyDescent="0.25">
      <c r="A197">
        <v>207002</v>
      </c>
      <c r="B197" t="s">
        <v>346</v>
      </c>
      <c r="C197" t="s">
        <v>2629</v>
      </c>
      <c r="D197" t="s">
        <v>34326</v>
      </c>
      <c r="E197" t="s">
        <v>34326</v>
      </c>
      <c r="F197" t="s">
        <v>34326</v>
      </c>
      <c r="G197">
        <v>707</v>
      </c>
      <c r="H197" s="2"/>
    </row>
    <row r="198" spans="1:8" x14ac:dyDescent="0.25">
      <c r="A198">
        <v>207003</v>
      </c>
      <c r="B198" t="s">
        <v>347</v>
      </c>
      <c r="C198" t="s">
        <v>2629</v>
      </c>
      <c r="D198" t="s">
        <v>34326</v>
      </c>
      <c r="E198" t="s">
        <v>34326</v>
      </c>
      <c r="F198" t="s">
        <v>34326</v>
      </c>
      <c r="G198">
        <v>556</v>
      </c>
      <c r="H198" s="2"/>
    </row>
    <row r="199" spans="1:8" x14ac:dyDescent="0.25">
      <c r="A199">
        <v>208007</v>
      </c>
      <c r="B199" t="s">
        <v>351</v>
      </c>
      <c r="C199" t="s">
        <v>2629</v>
      </c>
      <c r="D199" t="s">
        <v>7122</v>
      </c>
      <c r="E199" t="s">
        <v>7122</v>
      </c>
      <c r="F199" t="s">
        <v>7122</v>
      </c>
      <c r="G199">
        <v>515</v>
      </c>
      <c r="H199" s="2"/>
    </row>
    <row r="200" spans="1:8" x14ac:dyDescent="0.25">
      <c r="A200">
        <v>208008</v>
      </c>
      <c r="B200" t="s">
        <v>352</v>
      </c>
      <c r="C200" t="s">
        <v>2629</v>
      </c>
      <c r="D200" t="s">
        <v>7122</v>
      </c>
      <c r="E200" t="s">
        <v>7122</v>
      </c>
      <c r="F200" t="s">
        <v>7122</v>
      </c>
      <c r="G200">
        <v>458</v>
      </c>
      <c r="H200" s="2"/>
    </row>
    <row r="201" spans="1:8" x14ac:dyDescent="0.25">
      <c r="A201">
        <v>211004</v>
      </c>
      <c r="B201" t="s">
        <v>355</v>
      </c>
      <c r="C201" t="s">
        <v>2629</v>
      </c>
      <c r="D201" t="s">
        <v>34345</v>
      </c>
      <c r="E201" t="s">
        <v>34345</v>
      </c>
      <c r="F201" t="s">
        <v>34345</v>
      </c>
      <c r="G201">
        <v>400</v>
      </c>
      <c r="H201" s="2"/>
    </row>
    <row r="202" spans="1:8" x14ac:dyDescent="0.25">
      <c r="A202">
        <v>211006</v>
      </c>
      <c r="B202" t="s">
        <v>356</v>
      </c>
      <c r="C202" t="s">
        <v>2629</v>
      </c>
      <c r="D202" t="s">
        <v>34345</v>
      </c>
      <c r="E202" t="s">
        <v>34345</v>
      </c>
      <c r="F202" t="s">
        <v>34345</v>
      </c>
      <c r="G202">
        <v>294</v>
      </c>
      <c r="H202" s="2"/>
    </row>
    <row r="203" spans="1:8" x14ac:dyDescent="0.25">
      <c r="A203">
        <v>211009</v>
      </c>
      <c r="B203" t="s">
        <v>357</v>
      </c>
      <c r="C203" t="s">
        <v>2629</v>
      </c>
      <c r="D203" t="s">
        <v>34345</v>
      </c>
      <c r="E203" t="s">
        <v>34345</v>
      </c>
      <c r="F203" t="s">
        <v>34345</v>
      </c>
      <c r="G203">
        <v>521</v>
      </c>
      <c r="H203" s="2"/>
    </row>
    <row r="204" spans="1:8" x14ac:dyDescent="0.25">
      <c r="A204">
        <v>215001</v>
      </c>
      <c r="B204" t="s">
        <v>364</v>
      </c>
      <c r="C204" t="s">
        <v>2629</v>
      </c>
      <c r="D204" t="s">
        <v>7325</v>
      </c>
      <c r="E204" t="s">
        <v>7325</v>
      </c>
      <c r="F204" t="s">
        <v>7325</v>
      </c>
      <c r="G204">
        <v>522</v>
      </c>
      <c r="H204" s="2"/>
    </row>
    <row r="205" spans="1:8" x14ac:dyDescent="0.25">
      <c r="A205">
        <v>215004</v>
      </c>
      <c r="B205" t="s">
        <v>365</v>
      </c>
      <c r="C205" t="s">
        <v>2629</v>
      </c>
      <c r="D205" t="s">
        <v>7325</v>
      </c>
      <c r="E205" t="s">
        <v>7325</v>
      </c>
      <c r="F205" t="s">
        <v>7325</v>
      </c>
      <c r="G205">
        <v>112</v>
      </c>
      <c r="H205" s="2"/>
    </row>
    <row r="206" spans="1:8" x14ac:dyDescent="0.25">
      <c r="A206">
        <v>217002</v>
      </c>
      <c r="B206" t="s">
        <v>371</v>
      </c>
      <c r="C206" t="s">
        <v>2629</v>
      </c>
      <c r="D206" t="s">
        <v>34329</v>
      </c>
      <c r="E206" t="s">
        <v>34329</v>
      </c>
      <c r="F206" t="s">
        <v>34329</v>
      </c>
      <c r="G206">
        <v>658</v>
      </c>
      <c r="H206" s="2"/>
    </row>
    <row r="207" spans="1:8" x14ac:dyDescent="0.25">
      <c r="A207">
        <v>217003</v>
      </c>
      <c r="B207" t="s">
        <v>372</v>
      </c>
      <c r="C207" t="s">
        <v>2629</v>
      </c>
      <c r="D207" t="s">
        <v>34329</v>
      </c>
      <c r="E207" t="s">
        <v>34329</v>
      </c>
      <c r="F207" t="s">
        <v>34329</v>
      </c>
      <c r="G207">
        <v>435</v>
      </c>
      <c r="H207" s="2"/>
    </row>
    <row r="208" spans="1:8" x14ac:dyDescent="0.25">
      <c r="A208">
        <v>217012</v>
      </c>
      <c r="B208" t="s">
        <v>374</v>
      </c>
      <c r="C208" t="s">
        <v>2629</v>
      </c>
      <c r="D208" t="s">
        <v>34329</v>
      </c>
      <c r="E208" t="s">
        <v>34329</v>
      </c>
      <c r="F208" t="s">
        <v>34329</v>
      </c>
      <c r="G208">
        <v>155</v>
      </c>
      <c r="H208" s="2"/>
    </row>
    <row r="209" spans="1:8" x14ac:dyDescent="0.25">
      <c r="A209">
        <v>217033</v>
      </c>
      <c r="B209" t="s">
        <v>378</v>
      </c>
      <c r="C209" t="s">
        <v>2629</v>
      </c>
      <c r="D209" t="s">
        <v>34329</v>
      </c>
      <c r="E209" t="s">
        <v>34329</v>
      </c>
      <c r="F209" t="s">
        <v>34329</v>
      </c>
      <c r="G209">
        <v>71</v>
      </c>
      <c r="H209" s="2"/>
    </row>
    <row r="210" spans="1:8" x14ac:dyDescent="0.25">
      <c r="A210">
        <v>217210</v>
      </c>
      <c r="B210" t="s">
        <v>381</v>
      </c>
      <c r="C210" t="s">
        <v>2629</v>
      </c>
      <c r="D210" t="s">
        <v>34329</v>
      </c>
      <c r="E210" t="s">
        <v>34329</v>
      </c>
      <c r="F210" t="s">
        <v>34329</v>
      </c>
      <c r="G210">
        <v>54</v>
      </c>
      <c r="H210" s="2"/>
    </row>
    <row r="211" spans="1:8" x14ac:dyDescent="0.25">
      <c r="A211">
        <v>219002</v>
      </c>
      <c r="B211" t="s">
        <v>383</v>
      </c>
      <c r="C211" t="s">
        <v>2629</v>
      </c>
      <c r="D211" t="s">
        <v>34327</v>
      </c>
      <c r="E211" t="s">
        <v>34327</v>
      </c>
      <c r="F211" t="s">
        <v>34327</v>
      </c>
      <c r="G211">
        <v>758</v>
      </c>
      <c r="H211" s="2"/>
    </row>
    <row r="212" spans="1:8" x14ac:dyDescent="0.25">
      <c r="A212">
        <v>219003</v>
      </c>
      <c r="B212" t="s">
        <v>384</v>
      </c>
      <c r="C212" t="s">
        <v>2629</v>
      </c>
      <c r="D212" t="s">
        <v>34327</v>
      </c>
      <c r="E212" t="s">
        <v>34327</v>
      </c>
      <c r="F212" t="s">
        <v>34327</v>
      </c>
      <c r="G212">
        <v>660</v>
      </c>
      <c r="H212" s="2"/>
    </row>
    <row r="213" spans="1:8" x14ac:dyDescent="0.25">
      <c r="A213">
        <v>219024</v>
      </c>
      <c r="B213" t="s">
        <v>389</v>
      </c>
      <c r="C213" t="s">
        <v>2629</v>
      </c>
      <c r="D213" t="s">
        <v>34327</v>
      </c>
      <c r="E213" t="s">
        <v>34327</v>
      </c>
      <c r="F213" t="s">
        <v>34327</v>
      </c>
      <c r="G213">
        <v>121</v>
      </c>
      <c r="H213" s="2"/>
    </row>
    <row r="214" spans="1:8" x14ac:dyDescent="0.25">
      <c r="A214">
        <v>219026</v>
      </c>
      <c r="B214" t="s">
        <v>391</v>
      </c>
      <c r="C214" t="s">
        <v>2629</v>
      </c>
      <c r="D214" t="s">
        <v>34327</v>
      </c>
      <c r="E214" t="s">
        <v>34327</v>
      </c>
      <c r="F214" t="s">
        <v>34327</v>
      </c>
      <c r="G214">
        <v>33</v>
      </c>
      <c r="H214" s="2"/>
    </row>
    <row r="215" spans="1:8" x14ac:dyDescent="0.25">
      <c r="A215">
        <v>219027</v>
      </c>
      <c r="B215" t="s">
        <v>392</v>
      </c>
      <c r="C215" t="s">
        <v>2629</v>
      </c>
      <c r="D215" t="s">
        <v>34327</v>
      </c>
      <c r="E215" t="s">
        <v>34327</v>
      </c>
      <c r="F215" t="s">
        <v>34327</v>
      </c>
      <c r="G215">
        <v>82</v>
      </c>
      <c r="H215" s="2"/>
    </row>
    <row r="216" spans="1:8" x14ac:dyDescent="0.25">
      <c r="A216">
        <v>219030</v>
      </c>
      <c r="B216" t="s">
        <v>394</v>
      </c>
      <c r="C216" t="s">
        <v>2629</v>
      </c>
      <c r="D216" t="s">
        <v>34327</v>
      </c>
      <c r="E216" t="s">
        <v>34327</v>
      </c>
      <c r="F216" t="s">
        <v>34327</v>
      </c>
      <c r="G216">
        <v>470</v>
      </c>
      <c r="H216" s="2"/>
    </row>
    <row r="217" spans="1:8" x14ac:dyDescent="0.25">
      <c r="A217">
        <v>219901</v>
      </c>
      <c r="B217" t="s">
        <v>397</v>
      </c>
      <c r="C217" t="s">
        <v>2629</v>
      </c>
      <c r="D217" t="s">
        <v>34327</v>
      </c>
      <c r="E217" t="s">
        <v>34327</v>
      </c>
      <c r="F217" t="s">
        <v>34327</v>
      </c>
      <c r="G217">
        <v>82</v>
      </c>
      <c r="H217" s="2"/>
    </row>
    <row r="218" spans="1:8" x14ac:dyDescent="0.25">
      <c r="A218">
        <v>221211</v>
      </c>
      <c r="B218" t="s">
        <v>401</v>
      </c>
      <c r="C218" t="s">
        <v>2629</v>
      </c>
      <c r="D218" t="s">
        <v>34345</v>
      </c>
      <c r="E218" t="s">
        <v>34345</v>
      </c>
      <c r="F218" t="s">
        <v>34345</v>
      </c>
      <c r="G218">
        <v>55</v>
      </c>
      <c r="H218" s="2"/>
    </row>
    <row r="219" spans="1:8" x14ac:dyDescent="0.25">
      <c r="A219">
        <v>223001</v>
      </c>
      <c r="B219" t="s">
        <v>402</v>
      </c>
      <c r="C219" t="s">
        <v>2629</v>
      </c>
      <c r="D219" t="s">
        <v>34330</v>
      </c>
      <c r="E219" t="s">
        <v>34330</v>
      </c>
      <c r="F219" t="s">
        <v>34330</v>
      </c>
      <c r="G219">
        <v>659</v>
      </c>
      <c r="H219" s="2"/>
    </row>
    <row r="220" spans="1:8" x14ac:dyDescent="0.25">
      <c r="A220">
        <v>223002</v>
      </c>
      <c r="B220" t="s">
        <v>403</v>
      </c>
      <c r="C220" t="s">
        <v>2629</v>
      </c>
      <c r="D220" t="s">
        <v>34330</v>
      </c>
      <c r="E220" t="s">
        <v>34330</v>
      </c>
      <c r="F220" t="s">
        <v>34330</v>
      </c>
      <c r="G220">
        <v>432</v>
      </c>
      <c r="H220" s="2"/>
    </row>
    <row r="221" spans="1:8" x14ac:dyDescent="0.25">
      <c r="A221">
        <v>223003</v>
      </c>
      <c r="B221" t="s">
        <v>404</v>
      </c>
      <c r="C221" t="s">
        <v>2629</v>
      </c>
      <c r="D221" t="s">
        <v>34330</v>
      </c>
      <c r="E221" t="s">
        <v>34330</v>
      </c>
      <c r="F221" t="s">
        <v>34330</v>
      </c>
      <c r="G221">
        <v>500</v>
      </c>
      <c r="H221" s="2"/>
    </row>
    <row r="222" spans="1:8" x14ac:dyDescent="0.25">
      <c r="A222">
        <v>223004</v>
      </c>
      <c r="B222" t="s">
        <v>405</v>
      </c>
      <c r="C222" t="s">
        <v>2629</v>
      </c>
      <c r="D222" t="s">
        <v>34330</v>
      </c>
      <c r="E222" t="s">
        <v>34330</v>
      </c>
      <c r="F222" t="s">
        <v>34330</v>
      </c>
      <c r="G222">
        <v>644</v>
      </c>
      <c r="H222" s="2"/>
    </row>
    <row r="223" spans="1:8" x14ac:dyDescent="0.25">
      <c r="A223">
        <v>223210</v>
      </c>
      <c r="B223" t="s">
        <v>408</v>
      </c>
      <c r="C223" t="s">
        <v>2629</v>
      </c>
      <c r="D223" t="s">
        <v>34330</v>
      </c>
      <c r="E223" t="s">
        <v>34330</v>
      </c>
      <c r="F223" t="s">
        <v>34330</v>
      </c>
      <c r="G223">
        <v>5</v>
      </c>
      <c r="H223" s="2"/>
    </row>
    <row r="224" spans="1:8" x14ac:dyDescent="0.25">
      <c r="A224">
        <v>227011</v>
      </c>
      <c r="B224" t="s">
        <v>416</v>
      </c>
      <c r="C224" t="s">
        <v>2629</v>
      </c>
      <c r="D224" t="s">
        <v>7122</v>
      </c>
      <c r="E224" t="s">
        <v>7122</v>
      </c>
      <c r="F224" t="s">
        <v>7122</v>
      </c>
      <c r="G224">
        <v>66</v>
      </c>
      <c r="H224" s="2"/>
    </row>
    <row r="225" spans="1:8" x14ac:dyDescent="0.25">
      <c r="A225">
        <v>227210</v>
      </c>
      <c r="B225" t="s">
        <v>418</v>
      </c>
      <c r="C225" t="s">
        <v>2629</v>
      </c>
      <c r="D225" t="s">
        <v>7122</v>
      </c>
      <c r="E225" t="s">
        <v>7122</v>
      </c>
      <c r="F225" t="s">
        <v>7122</v>
      </c>
      <c r="G225">
        <v>50</v>
      </c>
      <c r="H225" s="2"/>
    </row>
    <row r="226" spans="1:8" x14ac:dyDescent="0.25">
      <c r="A226">
        <v>250004</v>
      </c>
      <c r="B226" t="s">
        <v>427</v>
      </c>
      <c r="C226" t="s">
        <v>2629</v>
      </c>
      <c r="D226" t="s">
        <v>4353</v>
      </c>
      <c r="E226" t="s">
        <v>4353</v>
      </c>
      <c r="F226" t="s">
        <v>4353</v>
      </c>
      <c r="G226">
        <v>440</v>
      </c>
      <c r="H226" s="2"/>
    </row>
    <row r="227" spans="1:8" x14ac:dyDescent="0.25">
      <c r="A227">
        <v>251001</v>
      </c>
      <c r="B227" t="s">
        <v>429</v>
      </c>
      <c r="C227" t="s">
        <v>2629</v>
      </c>
      <c r="D227" t="s">
        <v>7665</v>
      </c>
      <c r="E227" t="s">
        <v>7665</v>
      </c>
      <c r="F227" t="s">
        <v>7665</v>
      </c>
      <c r="G227">
        <v>361</v>
      </c>
      <c r="H227" s="2"/>
    </row>
    <row r="228" spans="1:8" x14ac:dyDescent="0.25">
      <c r="A228">
        <v>251002</v>
      </c>
      <c r="B228" t="s">
        <v>430</v>
      </c>
      <c r="C228" t="s">
        <v>2629</v>
      </c>
      <c r="D228" t="s">
        <v>7665</v>
      </c>
      <c r="E228" t="s">
        <v>7665</v>
      </c>
      <c r="F228" t="s">
        <v>7665</v>
      </c>
      <c r="G228">
        <v>419</v>
      </c>
      <c r="H228" s="2"/>
    </row>
    <row r="229" spans="1:8" x14ac:dyDescent="0.25">
      <c r="A229">
        <v>253001</v>
      </c>
      <c r="B229" t="s">
        <v>435</v>
      </c>
      <c r="C229" t="s">
        <v>2629</v>
      </c>
      <c r="D229" t="s">
        <v>8403</v>
      </c>
      <c r="E229" t="s">
        <v>8403</v>
      </c>
      <c r="F229" t="s">
        <v>8403</v>
      </c>
      <c r="G229">
        <v>720</v>
      </c>
      <c r="H229" s="2"/>
    </row>
    <row r="230" spans="1:8" x14ac:dyDescent="0.25">
      <c r="A230">
        <v>253002</v>
      </c>
      <c r="B230" t="s">
        <v>436</v>
      </c>
      <c r="C230" t="s">
        <v>2629</v>
      </c>
      <c r="D230" t="s">
        <v>8403</v>
      </c>
      <c r="E230" t="s">
        <v>8403</v>
      </c>
      <c r="F230" t="s">
        <v>8403</v>
      </c>
      <c r="G230">
        <v>411</v>
      </c>
      <c r="H230" s="2"/>
    </row>
    <row r="231" spans="1:8" x14ac:dyDescent="0.25">
      <c r="A231">
        <v>253003</v>
      </c>
      <c r="B231" t="s">
        <v>437</v>
      </c>
      <c r="C231" t="s">
        <v>2629</v>
      </c>
      <c r="D231" t="s">
        <v>8403</v>
      </c>
      <c r="E231" t="s">
        <v>8403</v>
      </c>
      <c r="F231" t="s">
        <v>8403</v>
      </c>
      <c r="G231">
        <v>665</v>
      </c>
      <c r="H231" s="2"/>
    </row>
    <row r="232" spans="1:8" x14ac:dyDescent="0.25">
      <c r="A232">
        <v>253004</v>
      </c>
      <c r="B232" t="s">
        <v>438</v>
      </c>
      <c r="C232" t="s">
        <v>2629</v>
      </c>
      <c r="D232" t="s">
        <v>8403</v>
      </c>
      <c r="E232" t="s">
        <v>8403</v>
      </c>
      <c r="F232" t="s">
        <v>8403</v>
      </c>
      <c r="G232">
        <v>735</v>
      </c>
      <c r="H232" s="2"/>
    </row>
    <row r="233" spans="1:8" x14ac:dyDescent="0.25">
      <c r="A233">
        <v>253005</v>
      </c>
      <c r="B233" t="s">
        <v>439</v>
      </c>
      <c r="C233" t="s">
        <v>2629</v>
      </c>
      <c r="D233" t="s">
        <v>8403</v>
      </c>
      <c r="E233" t="s">
        <v>8403</v>
      </c>
      <c r="F233" t="s">
        <v>8403</v>
      </c>
      <c r="G233">
        <v>621</v>
      </c>
      <c r="H233" s="2"/>
    </row>
    <row r="234" spans="1:8" x14ac:dyDescent="0.25">
      <c r="A234">
        <v>253006</v>
      </c>
      <c r="B234" t="s">
        <v>440</v>
      </c>
      <c r="C234" t="s">
        <v>2629</v>
      </c>
      <c r="D234" t="s">
        <v>8403</v>
      </c>
      <c r="E234" t="s">
        <v>8403</v>
      </c>
      <c r="F234" t="s">
        <v>8403</v>
      </c>
      <c r="G234">
        <v>648</v>
      </c>
      <c r="H234" s="2"/>
    </row>
    <row r="235" spans="1:8" x14ac:dyDescent="0.25">
      <c r="A235">
        <v>253008</v>
      </c>
      <c r="B235" t="s">
        <v>442</v>
      </c>
      <c r="C235" t="s">
        <v>2629</v>
      </c>
      <c r="D235" t="s">
        <v>8403</v>
      </c>
      <c r="E235" t="s">
        <v>8403</v>
      </c>
      <c r="F235" t="s">
        <v>8403</v>
      </c>
      <c r="G235">
        <v>340</v>
      </c>
      <c r="H235" s="2"/>
    </row>
    <row r="236" spans="1:8" x14ac:dyDescent="0.25">
      <c r="A236">
        <v>253015</v>
      </c>
      <c r="B236" t="s">
        <v>445</v>
      </c>
      <c r="C236" t="s">
        <v>2629</v>
      </c>
      <c r="D236" t="s">
        <v>8403</v>
      </c>
      <c r="E236" t="s">
        <v>8403</v>
      </c>
      <c r="F236" t="s">
        <v>8403</v>
      </c>
      <c r="G236">
        <v>725</v>
      </c>
      <c r="H236" s="2"/>
    </row>
    <row r="237" spans="1:8" x14ac:dyDescent="0.25">
      <c r="A237">
        <v>253017</v>
      </c>
      <c r="B237" t="s">
        <v>446</v>
      </c>
      <c r="C237" t="s">
        <v>2629</v>
      </c>
      <c r="D237" t="s">
        <v>8403</v>
      </c>
      <c r="E237" t="s">
        <v>8403</v>
      </c>
      <c r="F237" t="s">
        <v>8403</v>
      </c>
      <c r="G237">
        <v>36</v>
      </c>
      <c r="H237" s="2"/>
    </row>
    <row r="238" spans="1:8" x14ac:dyDescent="0.25">
      <c r="A238">
        <v>253022</v>
      </c>
      <c r="B238" t="s">
        <v>448</v>
      </c>
      <c r="C238" t="s">
        <v>2629</v>
      </c>
      <c r="D238" t="s">
        <v>8403</v>
      </c>
      <c r="E238" t="s">
        <v>8403</v>
      </c>
      <c r="F238" t="s">
        <v>8403</v>
      </c>
      <c r="G238">
        <v>66</v>
      </c>
      <c r="H238" s="2"/>
    </row>
    <row r="239" spans="1:8" x14ac:dyDescent="0.25">
      <c r="A239">
        <v>255001</v>
      </c>
      <c r="B239" t="s">
        <v>449</v>
      </c>
      <c r="C239" t="s">
        <v>2629</v>
      </c>
      <c r="D239" t="s">
        <v>5316</v>
      </c>
      <c r="E239" t="s">
        <v>5316</v>
      </c>
      <c r="F239" t="s">
        <v>5316</v>
      </c>
      <c r="G239">
        <v>333</v>
      </c>
      <c r="H239" s="2"/>
    </row>
    <row r="240" spans="1:8" x14ac:dyDescent="0.25">
      <c r="A240">
        <v>255003</v>
      </c>
      <c r="B240" t="s">
        <v>450</v>
      </c>
      <c r="C240" t="s">
        <v>2629</v>
      </c>
      <c r="D240" t="s">
        <v>5316</v>
      </c>
      <c r="E240" t="s">
        <v>5316</v>
      </c>
      <c r="F240" t="s">
        <v>5316</v>
      </c>
      <c r="G240">
        <v>433</v>
      </c>
      <c r="H240" s="2"/>
    </row>
    <row r="241" spans="1:8" x14ac:dyDescent="0.25">
      <c r="A241">
        <v>257001</v>
      </c>
      <c r="B241" t="s">
        <v>453</v>
      </c>
      <c r="C241" t="s">
        <v>2629</v>
      </c>
      <c r="D241" t="s">
        <v>7665</v>
      </c>
      <c r="E241" t="s">
        <v>7665</v>
      </c>
      <c r="F241" t="s">
        <v>7665</v>
      </c>
      <c r="G241">
        <v>594</v>
      </c>
      <c r="H241" s="2"/>
    </row>
    <row r="242" spans="1:8" x14ac:dyDescent="0.25">
      <c r="A242">
        <v>257002</v>
      </c>
      <c r="B242" t="s">
        <v>454</v>
      </c>
      <c r="C242" t="s">
        <v>2629</v>
      </c>
      <c r="D242" t="s">
        <v>7665</v>
      </c>
      <c r="E242" t="s">
        <v>7665</v>
      </c>
      <c r="F242" t="s">
        <v>7665</v>
      </c>
      <c r="G242">
        <v>293</v>
      </c>
      <c r="H242" s="2"/>
    </row>
    <row r="243" spans="1:8" x14ac:dyDescent="0.25">
      <c r="A243">
        <v>259001</v>
      </c>
      <c r="B243" t="s">
        <v>456</v>
      </c>
      <c r="C243" t="s">
        <v>2629</v>
      </c>
      <c r="D243" t="s">
        <v>34331</v>
      </c>
      <c r="E243" t="s">
        <v>34331</v>
      </c>
      <c r="F243" t="s">
        <v>34331</v>
      </c>
      <c r="G243">
        <v>96</v>
      </c>
      <c r="H243" s="2"/>
    </row>
    <row r="244" spans="1:8" x14ac:dyDescent="0.25">
      <c r="A244">
        <v>259003</v>
      </c>
      <c r="B244" t="s">
        <v>457</v>
      </c>
      <c r="C244" t="s">
        <v>2629</v>
      </c>
      <c r="D244" t="s">
        <v>34331</v>
      </c>
      <c r="E244" t="s">
        <v>34331</v>
      </c>
      <c r="F244" t="s">
        <v>34331</v>
      </c>
      <c r="G244">
        <v>414</v>
      </c>
      <c r="H244" s="2"/>
    </row>
    <row r="245" spans="1:8" x14ac:dyDescent="0.25">
      <c r="A245">
        <v>259004</v>
      </c>
      <c r="B245" t="s">
        <v>458</v>
      </c>
      <c r="C245" t="s">
        <v>2629</v>
      </c>
      <c r="D245" t="s">
        <v>34331</v>
      </c>
      <c r="E245" t="s">
        <v>34331</v>
      </c>
      <c r="F245" t="s">
        <v>34331</v>
      </c>
      <c r="G245">
        <v>403</v>
      </c>
      <c r="H245" s="2"/>
    </row>
    <row r="246" spans="1:8" x14ac:dyDescent="0.25">
      <c r="A246">
        <v>259005</v>
      </c>
      <c r="B246" t="s">
        <v>459</v>
      </c>
      <c r="C246" t="s">
        <v>2629</v>
      </c>
      <c r="D246" t="s">
        <v>34331</v>
      </c>
      <c r="E246" t="s">
        <v>34331</v>
      </c>
      <c r="F246" t="s">
        <v>34331</v>
      </c>
      <c r="G246">
        <v>266</v>
      </c>
      <c r="H246" s="2"/>
    </row>
    <row r="247" spans="1:8" x14ac:dyDescent="0.25">
      <c r="A247">
        <v>259006</v>
      </c>
      <c r="B247" t="s">
        <v>460</v>
      </c>
      <c r="C247" t="s">
        <v>2629</v>
      </c>
      <c r="D247" t="s">
        <v>34331</v>
      </c>
      <c r="E247" t="s">
        <v>34331</v>
      </c>
      <c r="F247" t="s">
        <v>34331</v>
      </c>
      <c r="G247">
        <v>547</v>
      </c>
      <c r="H247" s="2"/>
    </row>
    <row r="248" spans="1:8" x14ac:dyDescent="0.25">
      <c r="A248">
        <v>259008</v>
      </c>
      <c r="B248" t="s">
        <v>462</v>
      </c>
      <c r="C248" t="s">
        <v>2629</v>
      </c>
      <c r="D248" t="s">
        <v>34331</v>
      </c>
      <c r="E248" t="s">
        <v>34331</v>
      </c>
      <c r="F248" t="s">
        <v>34331</v>
      </c>
      <c r="G248">
        <v>409</v>
      </c>
      <c r="H248" s="2"/>
    </row>
    <row r="249" spans="1:8" x14ac:dyDescent="0.25">
      <c r="A249">
        <v>259011</v>
      </c>
      <c r="B249" t="s">
        <v>463</v>
      </c>
      <c r="C249" t="s">
        <v>2629</v>
      </c>
      <c r="D249" t="s">
        <v>34331</v>
      </c>
      <c r="E249" t="s">
        <v>34331</v>
      </c>
      <c r="F249" t="s">
        <v>34331</v>
      </c>
      <c r="G249">
        <v>503</v>
      </c>
      <c r="H249" s="2"/>
    </row>
    <row r="250" spans="1:8" x14ac:dyDescent="0.25">
      <c r="A250">
        <v>259015</v>
      </c>
      <c r="B250" t="s">
        <v>465</v>
      </c>
      <c r="C250" t="s">
        <v>2629</v>
      </c>
      <c r="D250" t="s">
        <v>34331</v>
      </c>
      <c r="E250" t="s">
        <v>34331</v>
      </c>
      <c r="F250" t="s">
        <v>34331</v>
      </c>
      <c r="G250">
        <v>248</v>
      </c>
      <c r="H250" s="2"/>
    </row>
    <row r="251" spans="1:8" x14ac:dyDescent="0.25">
      <c r="A251">
        <v>259019</v>
      </c>
      <c r="B251" t="s">
        <v>466</v>
      </c>
      <c r="C251" t="s">
        <v>2629</v>
      </c>
      <c r="D251" t="s">
        <v>34331</v>
      </c>
      <c r="E251" t="s">
        <v>34331</v>
      </c>
      <c r="F251" t="s">
        <v>34331</v>
      </c>
      <c r="G251">
        <v>457</v>
      </c>
      <c r="H251" s="2"/>
    </row>
    <row r="252" spans="1:8" x14ac:dyDescent="0.25">
      <c r="A252">
        <v>259025</v>
      </c>
      <c r="B252" t="s">
        <v>470</v>
      </c>
      <c r="C252" t="s">
        <v>2629</v>
      </c>
      <c r="D252" t="s">
        <v>34331</v>
      </c>
      <c r="E252" t="s">
        <v>34331</v>
      </c>
      <c r="F252" t="s">
        <v>34331</v>
      </c>
      <c r="G252">
        <v>486</v>
      </c>
      <c r="H252" s="2"/>
    </row>
    <row r="253" spans="1:8" x14ac:dyDescent="0.25">
      <c r="A253">
        <v>259028</v>
      </c>
      <c r="B253" t="s">
        <v>471</v>
      </c>
      <c r="C253" t="s">
        <v>2629</v>
      </c>
      <c r="D253" t="s">
        <v>34331</v>
      </c>
      <c r="E253" t="s">
        <v>34331</v>
      </c>
      <c r="F253" t="s">
        <v>34331</v>
      </c>
      <c r="G253">
        <v>89</v>
      </c>
      <c r="H253" s="2"/>
    </row>
    <row r="254" spans="1:8" x14ac:dyDescent="0.25">
      <c r="A254">
        <v>261001</v>
      </c>
      <c r="B254" t="s">
        <v>475</v>
      </c>
      <c r="C254" t="s">
        <v>2629</v>
      </c>
      <c r="D254" t="s">
        <v>7665</v>
      </c>
      <c r="E254" t="s">
        <v>7665</v>
      </c>
      <c r="F254" t="s">
        <v>7665</v>
      </c>
      <c r="G254">
        <v>631</v>
      </c>
      <c r="H254" s="2"/>
    </row>
    <row r="255" spans="1:8" x14ac:dyDescent="0.25">
      <c r="A255">
        <v>261002</v>
      </c>
      <c r="B255" t="s">
        <v>476</v>
      </c>
      <c r="C255" t="s">
        <v>2629</v>
      </c>
      <c r="D255" t="s">
        <v>7665</v>
      </c>
      <c r="E255" t="s">
        <v>7665</v>
      </c>
      <c r="F255" t="s">
        <v>7665</v>
      </c>
      <c r="G255">
        <v>217</v>
      </c>
      <c r="H255" s="2"/>
    </row>
    <row r="256" spans="1:8" x14ac:dyDescent="0.25">
      <c r="A256">
        <v>261004</v>
      </c>
      <c r="B256" t="s">
        <v>478</v>
      </c>
      <c r="C256" t="s">
        <v>2629</v>
      </c>
      <c r="D256" t="s">
        <v>7665</v>
      </c>
      <c r="E256" t="s">
        <v>7665</v>
      </c>
      <c r="F256" t="s">
        <v>7665</v>
      </c>
      <c r="G256">
        <v>290</v>
      </c>
      <c r="H256" s="2"/>
    </row>
    <row r="257" spans="1:8" x14ac:dyDescent="0.25">
      <c r="A257">
        <v>261210</v>
      </c>
      <c r="B257" t="s">
        <v>480</v>
      </c>
      <c r="C257" t="s">
        <v>2629</v>
      </c>
      <c r="D257" t="s">
        <v>7665</v>
      </c>
      <c r="E257" t="s">
        <v>7665</v>
      </c>
      <c r="F257" t="s">
        <v>7665</v>
      </c>
      <c r="G257">
        <v>7</v>
      </c>
      <c r="H257" s="2"/>
    </row>
    <row r="258" spans="1:8" x14ac:dyDescent="0.25">
      <c r="A258">
        <v>263001</v>
      </c>
      <c r="B258" t="s">
        <v>482</v>
      </c>
      <c r="C258" t="s">
        <v>2629</v>
      </c>
      <c r="D258" t="s">
        <v>5316</v>
      </c>
      <c r="E258" t="s">
        <v>5316</v>
      </c>
      <c r="F258" t="s">
        <v>5316</v>
      </c>
      <c r="G258">
        <v>434</v>
      </c>
      <c r="H258" s="2"/>
    </row>
    <row r="259" spans="1:8" x14ac:dyDescent="0.25">
      <c r="A259">
        <v>265001</v>
      </c>
      <c r="B259" t="s">
        <v>485</v>
      </c>
      <c r="C259" t="s">
        <v>2629</v>
      </c>
      <c r="D259" t="s">
        <v>5316</v>
      </c>
      <c r="E259" t="s">
        <v>5316</v>
      </c>
      <c r="F259" t="s">
        <v>5316</v>
      </c>
      <c r="G259">
        <v>678</v>
      </c>
      <c r="H259" s="2"/>
    </row>
    <row r="260" spans="1:8" x14ac:dyDescent="0.25">
      <c r="A260">
        <v>265005</v>
      </c>
      <c r="B260" t="s">
        <v>486</v>
      </c>
      <c r="C260" t="s">
        <v>2629</v>
      </c>
      <c r="D260" t="s">
        <v>5316</v>
      </c>
      <c r="E260" t="s">
        <v>5316</v>
      </c>
      <c r="F260" t="s">
        <v>5316</v>
      </c>
      <c r="G260">
        <v>391</v>
      </c>
      <c r="H260" s="2"/>
    </row>
    <row r="261" spans="1:8" x14ac:dyDescent="0.25">
      <c r="A261">
        <v>265006</v>
      </c>
      <c r="B261" t="s">
        <v>487</v>
      </c>
      <c r="C261" t="s">
        <v>2629</v>
      </c>
      <c r="D261" t="s">
        <v>5316</v>
      </c>
      <c r="E261" t="s">
        <v>5316</v>
      </c>
      <c r="F261" t="s">
        <v>5316</v>
      </c>
      <c r="G261">
        <v>747</v>
      </c>
      <c r="H261" s="2"/>
    </row>
    <row r="262" spans="1:8" x14ac:dyDescent="0.25">
      <c r="A262">
        <v>265007</v>
      </c>
      <c r="B262" t="s">
        <v>488</v>
      </c>
      <c r="C262" t="s">
        <v>2629</v>
      </c>
      <c r="D262" t="s">
        <v>5316</v>
      </c>
      <c r="E262" t="s">
        <v>5316</v>
      </c>
      <c r="F262" t="s">
        <v>5316</v>
      </c>
      <c r="G262">
        <v>689</v>
      </c>
      <c r="H262" s="2"/>
    </row>
    <row r="263" spans="1:8" x14ac:dyDescent="0.25">
      <c r="A263">
        <v>265008</v>
      </c>
      <c r="B263" t="s">
        <v>489</v>
      </c>
      <c r="C263" t="s">
        <v>2629</v>
      </c>
      <c r="D263" t="s">
        <v>5316</v>
      </c>
      <c r="E263" t="s">
        <v>5316</v>
      </c>
      <c r="F263" t="s">
        <v>5316</v>
      </c>
      <c r="G263">
        <v>523</v>
      </c>
      <c r="H263" s="2"/>
    </row>
    <row r="264" spans="1:8" x14ac:dyDescent="0.25">
      <c r="A264">
        <v>265010</v>
      </c>
      <c r="B264" t="s">
        <v>490</v>
      </c>
      <c r="C264" t="s">
        <v>2629</v>
      </c>
      <c r="D264" t="s">
        <v>5316</v>
      </c>
      <c r="E264" t="s">
        <v>5316</v>
      </c>
      <c r="F264" t="s">
        <v>5316</v>
      </c>
      <c r="G264">
        <v>601</v>
      </c>
      <c r="H264" s="2"/>
    </row>
    <row r="265" spans="1:8" x14ac:dyDescent="0.25">
      <c r="A265">
        <v>265011</v>
      </c>
      <c r="B265" t="s">
        <v>491</v>
      </c>
      <c r="C265" t="s">
        <v>2629</v>
      </c>
      <c r="D265" t="s">
        <v>5316</v>
      </c>
      <c r="E265" t="s">
        <v>5316</v>
      </c>
      <c r="F265" t="s">
        <v>5316</v>
      </c>
      <c r="G265">
        <v>437</v>
      </c>
      <c r="H265" s="2"/>
    </row>
    <row r="266" spans="1:8" x14ac:dyDescent="0.25">
      <c r="A266">
        <v>265012</v>
      </c>
      <c r="B266" t="s">
        <v>492</v>
      </c>
      <c r="C266" t="s">
        <v>2629</v>
      </c>
      <c r="D266" t="s">
        <v>5316</v>
      </c>
      <c r="E266" t="s">
        <v>5316</v>
      </c>
      <c r="F266" t="s">
        <v>5316</v>
      </c>
      <c r="G266">
        <v>24</v>
      </c>
      <c r="H266" s="2"/>
    </row>
    <row r="267" spans="1:8" x14ac:dyDescent="0.25">
      <c r="A267">
        <v>265013</v>
      </c>
      <c r="B267" t="s">
        <v>493</v>
      </c>
      <c r="C267" t="s">
        <v>2629</v>
      </c>
      <c r="D267" t="s">
        <v>5316</v>
      </c>
      <c r="E267" t="s">
        <v>5316</v>
      </c>
      <c r="F267" t="s">
        <v>5316</v>
      </c>
      <c r="G267">
        <v>558</v>
      </c>
      <c r="H267" s="2"/>
    </row>
    <row r="268" spans="1:8" x14ac:dyDescent="0.25">
      <c r="A268">
        <v>265015</v>
      </c>
      <c r="B268" t="s">
        <v>494</v>
      </c>
      <c r="C268" t="s">
        <v>2629</v>
      </c>
      <c r="D268" t="s">
        <v>5316</v>
      </c>
      <c r="E268" t="s">
        <v>5316</v>
      </c>
      <c r="F268" t="s">
        <v>5316</v>
      </c>
      <c r="G268">
        <v>459</v>
      </c>
      <c r="H268" s="2"/>
    </row>
    <row r="269" spans="1:8" x14ac:dyDescent="0.25">
      <c r="A269">
        <v>265016</v>
      </c>
      <c r="B269" t="s">
        <v>495</v>
      </c>
      <c r="C269" t="s">
        <v>2629</v>
      </c>
      <c r="D269" t="s">
        <v>5316</v>
      </c>
      <c r="E269" t="s">
        <v>5316</v>
      </c>
      <c r="F269" t="s">
        <v>5316</v>
      </c>
      <c r="G269">
        <v>32</v>
      </c>
      <c r="H269" s="2"/>
    </row>
    <row r="270" spans="1:8" x14ac:dyDescent="0.25">
      <c r="A270">
        <v>265031</v>
      </c>
      <c r="B270" t="s">
        <v>501</v>
      </c>
      <c r="C270" t="s">
        <v>2629</v>
      </c>
      <c r="D270" t="s">
        <v>5316</v>
      </c>
      <c r="E270" t="s">
        <v>5316</v>
      </c>
      <c r="F270" t="s">
        <v>5316</v>
      </c>
      <c r="G270">
        <v>187</v>
      </c>
      <c r="H270" s="2"/>
    </row>
    <row r="271" spans="1:8" x14ac:dyDescent="0.25">
      <c r="A271">
        <v>265032</v>
      </c>
      <c r="B271" t="s">
        <v>502</v>
      </c>
      <c r="C271" t="s">
        <v>2629</v>
      </c>
      <c r="D271" t="s">
        <v>5316</v>
      </c>
      <c r="E271" t="s">
        <v>5316</v>
      </c>
      <c r="F271" t="s">
        <v>5316</v>
      </c>
      <c r="G271">
        <v>885</v>
      </c>
      <c r="H271" s="2"/>
    </row>
    <row r="272" spans="1:8" x14ac:dyDescent="0.25">
      <c r="A272">
        <v>265210</v>
      </c>
      <c r="B272" t="s">
        <v>507</v>
      </c>
      <c r="C272" t="s">
        <v>2629</v>
      </c>
      <c r="D272" t="s">
        <v>5316</v>
      </c>
      <c r="E272" t="s">
        <v>5316</v>
      </c>
      <c r="F272" t="s">
        <v>5316</v>
      </c>
      <c r="G272">
        <v>15</v>
      </c>
      <c r="H272" s="2"/>
    </row>
    <row r="273" spans="1:8" x14ac:dyDescent="0.25">
      <c r="A273">
        <v>265901</v>
      </c>
      <c r="B273" t="s">
        <v>509</v>
      </c>
      <c r="C273" t="s">
        <v>2629</v>
      </c>
      <c r="D273" t="s">
        <v>5316</v>
      </c>
      <c r="E273" t="s">
        <v>5316</v>
      </c>
      <c r="F273" t="s">
        <v>5316</v>
      </c>
      <c r="G273">
        <v>137</v>
      </c>
      <c r="H273" s="2"/>
    </row>
    <row r="274" spans="1:8" x14ac:dyDescent="0.25">
      <c r="A274">
        <v>267001</v>
      </c>
      <c r="B274" t="s">
        <v>511</v>
      </c>
      <c r="C274" t="s">
        <v>2629</v>
      </c>
      <c r="D274" t="s">
        <v>34331</v>
      </c>
      <c r="E274" t="s">
        <v>34331</v>
      </c>
      <c r="F274" t="s">
        <v>34331</v>
      </c>
      <c r="G274">
        <v>455</v>
      </c>
      <c r="H274" s="2"/>
    </row>
    <row r="275" spans="1:8" x14ac:dyDescent="0.25">
      <c r="A275">
        <v>267002</v>
      </c>
      <c r="B275" t="s">
        <v>512</v>
      </c>
      <c r="C275" t="s">
        <v>2629</v>
      </c>
      <c r="D275" t="s">
        <v>34331</v>
      </c>
      <c r="E275" t="s">
        <v>34331</v>
      </c>
      <c r="F275" t="s">
        <v>34331</v>
      </c>
      <c r="G275">
        <v>621</v>
      </c>
      <c r="H275" s="2"/>
    </row>
    <row r="276" spans="1:8" x14ac:dyDescent="0.25">
      <c r="A276">
        <v>267003</v>
      </c>
      <c r="B276" t="s">
        <v>513</v>
      </c>
      <c r="C276" t="s">
        <v>2629</v>
      </c>
      <c r="D276" t="s">
        <v>34331</v>
      </c>
      <c r="E276" t="s">
        <v>34331</v>
      </c>
      <c r="F276" t="s">
        <v>34331</v>
      </c>
      <c r="G276">
        <v>358</v>
      </c>
      <c r="H276" s="2"/>
    </row>
    <row r="277" spans="1:8" x14ac:dyDescent="0.25">
      <c r="A277">
        <v>267005</v>
      </c>
      <c r="B277" t="s">
        <v>515</v>
      </c>
      <c r="C277" t="s">
        <v>2629</v>
      </c>
      <c r="D277" t="s">
        <v>34331</v>
      </c>
      <c r="E277" t="s">
        <v>34331</v>
      </c>
      <c r="F277" t="s">
        <v>34331</v>
      </c>
      <c r="G277">
        <v>245</v>
      </c>
      <c r="H277" s="2"/>
    </row>
    <row r="278" spans="1:8" x14ac:dyDescent="0.25">
      <c r="A278">
        <v>267006</v>
      </c>
      <c r="B278" t="s">
        <v>516</v>
      </c>
      <c r="C278" t="s">
        <v>2629</v>
      </c>
      <c r="D278" t="s">
        <v>34331</v>
      </c>
      <c r="E278" t="s">
        <v>34331</v>
      </c>
      <c r="F278" t="s">
        <v>34331</v>
      </c>
      <c r="G278">
        <v>43</v>
      </c>
      <c r="H278" s="2"/>
    </row>
    <row r="279" spans="1:8" x14ac:dyDescent="0.25">
      <c r="A279">
        <v>269001</v>
      </c>
      <c r="B279" t="s">
        <v>520</v>
      </c>
      <c r="C279" t="s">
        <v>2629</v>
      </c>
      <c r="D279" t="s">
        <v>34332</v>
      </c>
      <c r="E279" t="s">
        <v>34332</v>
      </c>
      <c r="F279" t="s">
        <v>34332</v>
      </c>
      <c r="G279">
        <v>505</v>
      </c>
      <c r="H279" s="2"/>
    </row>
    <row r="280" spans="1:8" x14ac:dyDescent="0.25">
      <c r="A280">
        <v>269005</v>
      </c>
      <c r="B280" t="s">
        <v>521</v>
      </c>
      <c r="C280" t="s">
        <v>2629</v>
      </c>
      <c r="D280" t="s">
        <v>34332</v>
      </c>
      <c r="E280" t="s">
        <v>34332</v>
      </c>
      <c r="F280" t="s">
        <v>34332</v>
      </c>
      <c r="G280">
        <v>1172</v>
      </c>
      <c r="H280" s="2"/>
    </row>
    <row r="281" spans="1:8" x14ac:dyDescent="0.25">
      <c r="A281">
        <v>269007</v>
      </c>
      <c r="B281" t="s">
        <v>523</v>
      </c>
      <c r="C281" t="s">
        <v>2629</v>
      </c>
      <c r="D281" t="s">
        <v>34332</v>
      </c>
      <c r="E281" t="s">
        <v>34332</v>
      </c>
      <c r="F281" t="s">
        <v>34332</v>
      </c>
      <c r="G281">
        <v>850</v>
      </c>
      <c r="H281" s="2"/>
    </row>
    <row r="282" spans="1:8" x14ac:dyDescent="0.25">
      <c r="A282">
        <v>269012</v>
      </c>
      <c r="B282" t="s">
        <v>525</v>
      </c>
      <c r="C282" t="s">
        <v>2629</v>
      </c>
      <c r="D282" t="s">
        <v>34332</v>
      </c>
      <c r="E282" t="s">
        <v>34332</v>
      </c>
      <c r="F282" t="s">
        <v>34332</v>
      </c>
      <c r="G282">
        <v>154</v>
      </c>
      <c r="H282" s="2"/>
    </row>
    <row r="283" spans="1:8" x14ac:dyDescent="0.25">
      <c r="A283">
        <v>269210</v>
      </c>
      <c r="B283" t="s">
        <v>526</v>
      </c>
      <c r="C283" t="s">
        <v>2629</v>
      </c>
      <c r="D283" t="s">
        <v>34332</v>
      </c>
      <c r="E283" t="s">
        <v>34332</v>
      </c>
      <c r="F283" t="s">
        <v>34332</v>
      </c>
      <c r="G283">
        <v>20</v>
      </c>
      <c r="H283" s="2"/>
    </row>
    <row r="284" spans="1:8" x14ac:dyDescent="0.25">
      <c r="A284">
        <v>270002</v>
      </c>
      <c r="B284" t="s">
        <v>528</v>
      </c>
      <c r="C284" t="s">
        <v>2629</v>
      </c>
      <c r="D284" t="s">
        <v>7325</v>
      </c>
      <c r="E284" t="s">
        <v>7325</v>
      </c>
      <c r="F284" t="s">
        <v>7325</v>
      </c>
      <c r="G284">
        <v>329</v>
      </c>
      <c r="H284" s="2"/>
    </row>
    <row r="285" spans="1:8" x14ac:dyDescent="0.25">
      <c r="A285">
        <v>271001</v>
      </c>
      <c r="B285" t="s">
        <v>529</v>
      </c>
      <c r="C285" t="s">
        <v>2629</v>
      </c>
      <c r="D285" t="s">
        <v>9472</v>
      </c>
      <c r="E285" t="s">
        <v>9472</v>
      </c>
      <c r="F285" t="s">
        <v>9472</v>
      </c>
      <c r="G285">
        <v>380</v>
      </c>
      <c r="H285" s="2"/>
    </row>
    <row r="286" spans="1:8" x14ac:dyDescent="0.25">
      <c r="A286">
        <v>271002</v>
      </c>
      <c r="B286" t="s">
        <v>530</v>
      </c>
      <c r="C286" t="s">
        <v>2629</v>
      </c>
      <c r="D286" t="s">
        <v>9472</v>
      </c>
      <c r="E286" t="s">
        <v>9472</v>
      </c>
      <c r="F286" t="s">
        <v>9472</v>
      </c>
      <c r="G286">
        <v>736</v>
      </c>
      <c r="H286" s="2"/>
    </row>
    <row r="287" spans="1:8" x14ac:dyDescent="0.25">
      <c r="A287">
        <v>271004</v>
      </c>
      <c r="B287" t="s">
        <v>531</v>
      </c>
      <c r="C287" t="s">
        <v>2629</v>
      </c>
      <c r="D287" t="s">
        <v>9472</v>
      </c>
      <c r="E287" t="s">
        <v>9472</v>
      </c>
      <c r="F287" t="s">
        <v>9472</v>
      </c>
      <c r="G287">
        <v>21</v>
      </c>
      <c r="H287" s="2"/>
    </row>
    <row r="288" spans="1:8" x14ac:dyDescent="0.25">
      <c r="A288">
        <v>280023</v>
      </c>
      <c r="B288" t="s">
        <v>540</v>
      </c>
      <c r="C288" t="s">
        <v>2629</v>
      </c>
      <c r="D288" t="s">
        <v>7665</v>
      </c>
      <c r="E288" t="s">
        <v>7665</v>
      </c>
      <c r="F288" t="s">
        <v>7665</v>
      </c>
      <c r="G288">
        <v>97</v>
      </c>
      <c r="H288" s="2"/>
    </row>
    <row r="289" spans="1:8" x14ac:dyDescent="0.25">
      <c r="A289">
        <v>280024</v>
      </c>
      <c r="B289" t="s">
        <v>541</v>
      </c>
      <c r="C289" t="s">
        <v>2629</v>
      </c>
      <c r="D289" t="s">
        <v>1802</v>
      </c>
      <c r="E289" t="s">
        <v>1802</v>
      </c>
      <c r="F289" t="s">
        <v>1802</v>
      </c>
      <c r="G289">
        <v>101</v>
      </c>
      <c r="H289" s="2"/>
    </row>
    <row r="290" spans="1:8" x14ac:dyDescent="0.25">
      <c r="A290">
        <v>280027</v>
      </c>
      <c r="B290" t="s">
        <v>542</v>
      </c>
      <c r="C290" t="s">
        <v>2629</v>
      </c>
      <c r="D290" t="s">
        <v>34328</v>
      </c>
      <c r="E290" t="s">
        <v>34328</v>
      </c>
      <c r="F290" t="s">
        <v>34328</v>
      </c>
      <c r="G290">
        <v>25</v>
      </c>
      <c r="H290" s="2"/>
    </row>
    <row r="291" spans="1:8" x14ac:dyDescent="0.25">
      <c r="A291">
        <v>280044</v>
      </c>
      <c r="B291" t="s">
        <v>553</v>
      </c>
      <c r="C291" t="s">
        <v>2629</v>
      </c>
      <c r="D291" t="s">
        <v>9768</v>
      </c>
      <c r="E291" t="s">
        <v>9768</v>
      </c>
      <c r="F291" t="s">
        <v>9768</v>
      </c>
      <c r="G291">
        <v>27</v>
      </c>
      <c r="H291" s="2"/>
    </row>
    <row r="292" spans="1:8" x14ac:dyDescent="0.25">
      <c r="A292">
        <v>280048</v>
      </c>
      <c r="B292" t="s">
        <v>554</v>
      </c>
      <c r="C292" t="s">
        <v>2629</v>
      </c>
      <c r="D292" t="s">
        <v>1184</v>
      </c>
      <c r="E292" t="s">
        <v>1184</v>
      </c>
      <c r="F292" t="s">
        <v>1184</v>
      </c>
      <c r="G292">
        <v>276</v>
      </c>
      <c r="H292" s="2"/>
    </row>
    <row r="293" spans="1:8" x14ac:dyDescent="0.25">
      <c r="A293">
        <v>280049</v>
      </c>
      <c r="B293" t="s">
        <v>555</v>
      </c>
      <c r="C293" t="s">
        <v>2629</v>
      </c>
      <c r="D293" t="s">
        <v>1184</v>
      </c>
      <c r="E293" t="s">
        <v>1184</v>
      </c>
      <c r="F293" t="s">
        <v>1184</v>
      </c>
      <c r="G293">
        <v>300</v>
      </c>
      <c r="H293" s="2"/>
    </row>
    <row r="294" spans="1:8" x14ac:dyDescent="0.25">
      <c r="A294">
        <v>280052</v>
      </c>
      <c r="B294" t="s">
        <v>557</v>
      </c>
      <c r="C294" t="s">
        <v>3081</v>
      </c>
      <c r="D294" t="s">
        <v>9804</v>
      </c>
      <c r="E294">
        <v>0</v>
      </c>
      <c r="F294" t="s">
        <v>9804</v>
      </c>
      <c r="G294">
        <v>148</v>
      </c>
      <c r="H294" s="2"/>
    </row>
    <row r="295" spans="1:8" x14ac:dyDescent="0.25">
      <c r="A295">
        <v>280066</v>
      </c>
      <c r="B295" t="s">
        <v>561</v>
      </c>
      <c r="C295" t="s">
        <v>2629</v>
      </c>
      <c r="D295" t="s">
        <v>34320</v>
      </c>
      <c r="E295" t="s">
        <v>34320</v>
      </c>
      <c r="F295" t="s">
        <v>34320</v>
      </c>
      <c r="G295">
        <v>10</v>
      </c>
      <c r="H295" s="2"/>
    </row>
    <row r="296" spans="1:8" x14ac:dyDescent="0.25">
      <c r="A296">
        <v>280089</v>
      </c>
      <c r="B296" t="s">
        <v>572</v>
      </c>
      <c r="C296" t="s">
        <v>2629</v>
      </c>
      <c r="D296" t="s">
        <v>9942</v>
      </c>
      <c r="E296" t="s">
        <v>9942</v>
      </c>
      <c r="F296" t="s">
        <v>9942</v>
      </c>
      <c r="G296">
        <v>16</v>
      </c>
      <c r="H296" s="2"/>
    </row>
    <row r="297" spans="1:8" x14ac:dyDescent="0.25">
      <c r="A297">
        <v>280091</v>
      </c>
      <c r="B297" t="s">
        <v>573</v>
      </c>
      <c r="C297" t="s">
        <v>2629</v>
      </c>
      <c r="D297" t="s">
        <v>150</v>
      </c>
      <c r="E297" t="s">
        <v>150</v>
      </c>
      <c r="F297" t="s">
        <v>150</v>
      </c>
      <c r="G297">
        <v>693</v>
      </c>
      <c r="H297" s="2"/>
    </row>
    <row r="298" spans="1:8" x14ac:dyDescent="0.25">
      <c r="A298">
        <v>280093</v>
      </c>
      <c r="B298" t="s">
        <v>574</v>
      </c>
      <c r="C298" t="s">
        <v>2629</v>
      </c>
      <c r="D298" t="s">
        <v>34333</v>
      </c>
      <c r="E298" t="s">
        <v>34333</v>
      </c>
      <c r="F298" t="s">
        <v>34333</v>
      </c>
      <c r="G298">
        <v>619</v>
      </c>
      <c r="H298" s="2"/>
    </row>
    <row r="299" spans="1:8" x14ac:dyDescent="0.25">
      <c r="A299">
        <v>280094</v>
      </c>
      <c r="B299" t="s">
        <v>575</v>
      </c>
      <c r="C299" t="s">
        <v>2629</v>
      </c>
      <c r="D299" t="s">
        <v>34333</v>
      </c>
      <c r="E299" t="s">
        <v>34333</v>
      </c>
      <c r="F299" t="s">
        <v>34333</v>
      </c>
      <c r="G299">
        <v>769</v>
      </c>
      <c r="H299" s="2"/>
    </row>
    <row r="300" spans="1:8" x14ac:dyDescent="0.25">
      <c r="A300">
        <v>280096</v>
      </c>
      <c r="B300" t="s">
        <v>577</v>
      </c>
      <c r="C300" t="s">
        <v>2629</v>
      </c>
      <c r="D300" t="s">
        <v>34333</v>
      </c>
      <c r="E300" t="s">
        <v>34333</v>
      </c>
      <c r="F300" t="s">
        <v>34333</v>
      </c>
      <c r="G300">
        <v>637</v>
      </c>
      <c r="H300" s="2"/>
    </row>
    <row r="301" spans="1:8" x14ac:dyDescent="0.25">
      <c r="A301">
        <v>280104</v>
      </c>
      <c r="B301" t="s">
        <v>580</v>
      </c>
      <c r="C301" t="s">
        <v>2629</v>
      </c>
      <c r="D301" t="s">
        <v>10004</v>
      </c>
      <c r="E301" t="s">
        <v>10004</v>
      </c>
      <c r="F301" t="s">
        <v>10004</v>
      </c>
      <c r="G301">
        <v>20</v>
      </c>
      <c r="H301" s="2"/>
    </row>
    <row r="302" spans="1:8" x14ac:dyDescent="0.25">
      <c r="A302">
        <v>280105</v>
      </c>
      <c r="B302" t="s">
        <v>581</v>
      </c>
      <c r="C302" t="s">
        <v>2629</v>
      </c>
      <c r="D302" t="s">
        <v>10094</v>
      </c>
      <c r="E302" t="s">
        <v>10094</v>
      </c>
      <c r="F302" t="s">
        <v>10094</v>
      </c>
      <c r="G302">
        <v>145</v>
      </c>
      <c r="H302" s="2"/>
    </row>
    <row r="303" spans="1:8" x14ac:dyDescent="0.25">
      <c r="A303">
        <v>280106</v>
      </c>
      <c r="B303" t="s">
        <v>582</v>
      </c>
      <c r="C303" t="s">
        <v>2629</v>
      </c>
      <c r="D303" t="s">
        <v>5627</v>
      </c>
      <c r="E303" t="s">
        <v>5627</v>
      </c>
      <c r="F303" t="s">
        <v>5627</v>
      </c>
      <c r="G303">
        <v>531</v>
      </c>
      <c r="H303" s="2"/>
    </row>
    <row r="304" spans="1:8" x14ac:dyDescent="0.25">
      <c r="A304">
        <v>280111</v>
      </c>
      <c r="B304" t="s">
        <v>583</v>
      </c>
      <c r="C304" t="s">
        <v>2629</v>
      </c>
      <c r="D304" t="s">
        <v>10123</v>
      </c>
      <c r="E304" t="s">
        <v>10123</v>
      </c>
      <c r="F304" t="s">
        <v>10123</v>
      </c>
      <c r="G304">
        <v>103</v>
      </c>
      <c r="H304" s="2"/>
    </row>
    <row r="305" spans="1:8" x14ac:dyDescent="0.25">
      <c r="A305">
        <v>280113</v>
      </c>
      <c r="B305" t="s">
        <v>585</v>
      </c>
      <c r="C305" t="s">
        <v>2629</v>
      </c>
      <c r="D305" t="s">
        <v>9768</v>
      </c>
      <c r="E305" t="s">
        <v>9768</v>
      </c>
      <c r="F305" t="s">
        <v>9768</v>
      </c>
      <c r="G305">
        <v>566</v>
      </c>
      <c r="H305" s="2"/>
    </row>
    <row r="306" spans="1:8" x14ac:dyDescent="0.25">
      <c r="A306">
        <v>280117</v>
      </c>
      <c r="B306" t="s">
        <v>587</v>
      </c>
      <c r="C306" t="s">
        <v>2629</v>
      </c>
      <c r="D306" t="s">
        <v>9555</v>
      </c>
      <c r="E306" t="s">
        <v>9555</v>
      </c>
      <c r="F306" t="s">
        <v>9555</v>
      </c>
      <c r="G306">
        <v>400</v>
      </c>
      <c r="H306" s="2"/>
    </row>
    <row r="307" spans="1:8" x14ac:dyDescent="0.25">
      <c r="A307">
        <v>280119</v>
      </c>
      <c r="B307" t="s">
        <v>588</v>
      </c>
      <c r="C307" t="s">
        <v>2629</v>
      </c>
      <c r="D307" t="s">
        <v>7122</v>
      </c>
      <c r="E307" t="s">
        <v>7122</v>
      </c>
      <c r="F307" t="s">
        <v>7122</v>
      </c>
      <c r="G307">
        <v>835</v>
      </c>
      <c r="H307" s="2"/>
    </row>
    <row r="308" spans="1:8" x14ac:dyDescent="0.25">
      <c r="A308">
        <v>280120</v>
      </c>
      <c r="B308" t="s">
        <v>589</v>
      </c>
      <c r="C308" t="s">
        <v>2629</v>
      </c>
      <c r="D308" t="s">
        <v>7122</v>
      </c>
      <c r="E308" t="s">
        <v>7122</v>
      </c>
      <c r="F308" t="s">
        <v>7122</v>
      </c>
      <c r="G308">
        <v>634</v>
      </c>
      <c r="H308" s="2"/>
    </row>
    <row r="309" spans="1:8" x14ac:dyDescent="0.25">
      <c r="A309">
        <v>280121</v>
      </c>
      <c r="B309" t="s">
        <v>590</v>
      </c>
      <c r="C309" t="s">
        <v>2629</v>
      </c>
      <c r="D309" t="s">
        <v>7122</v>
      </c>
      <c r="E309" t="s">
        <v>7122</v>
      </c>
      <c r="F309" t="s">
        <v>7122</v>
      </c>
      <c r="G309">
        <v>627</v>
      </c>
      <c r="H309" s="2"/>
    </row>
    <row r="310" spans="1:8" x14ac:dyDescent="0.25">
      <c r="A310">
        <v>280122</v>
      </c>
      <c r="B310" t="s">
        <v>591</v>
      </c>
      <c r="C310" t="s">
        <v>2629</v>
      </c>
      <c r="D310" t="s">
        <v>7122</v>
      </c>
      <c r="E310" t="s">
        <v>7122</v>
      </c>
      <c r="F310" t="s">
        <v>7122</v>
      </c>
      <c r="G310">
        <v>765</v>
      </c>
      <c r="H310" s="2"/>
    </row>
    <row r="311" spans="1:8" x14ac:dyDescent="0.25">
      <c r="A311">
        <v>280129</v>
      </c>
      <c r="B311" t="s">
        <v>592</v>
      </c>
      <c r="C311" t="s">
        <v>2629</v>
      </c>
      <c r="D311" t="s">
        <v>34320</v>
      </c>
      <c r="E311" t="s">
        <v>34320</v>
      </c>
      <c r="F311" t="s">
        <v>34320</v>
      </c>
      <c r="G311">
        <v>867</v>
      </c>
      <c r="H311" s="2"/>
    </row>
    <row r="312" spans="1:8" x14ac:dyDescent="0.25">
      <c r="A312">
        <v>280135</v>
      </c>
      <c r="B312" t="s">
        <v>594</v>
      </c>
      <c r="C312" t="s">
        <v>2629</v>
      </c>
      <c r="D312" t="s">
        <v>9768</v>
      </c>
      <c r="E312" t="s">
        <v>9768</v>
      </c>
      <c r="F312" t="s">
        <v>9768</v>
      </c>
      <c r="G312">
        <v>304</v>
      </c>
      <c r="H312" s="2"/>
    </row>
    <row r="313" spans="1:8" x14ac:dyDescent="0.25">
      <c r="A313">
        <v>280136</v>
      </c>
      <c r="B313" t="s">
        <v>595</v>
      </c>
      <c r="C313" t="s">
        <v>2629</v>
      </c>
      <c r="D313" t="s">
        <v>9768</v>
      </c>
      <c r="E313" t="s">
        <v>9768</v>
      </c>
      <c r="F313" t="s">
        <v>9768</v>
      </c>
      <c r="G313">
        <v>368</v>
      </c>
      <c r="H313" s="2"/>
    </row>
    <row r="314" spans="1:8" x14ac:dyDescent="0.25">
      <c r="A314">
        <v>280137</v>
      </c>
      <c r="B314" t="s">
        <v>596</v>
      </c>
      <c r="C314" t="s">
        <v>2629</v>
      </c>
      <c r="D314" t="s">
        <v>9768</v>
      </c>
      <c r="E314" t="s">
        <v>9768</v>
      </c>
      <c r="F314" t="s">
        <v>9768</v>
      </c>
      <c r="G314">
        <v>460</v>
      </c>
      <c r="H314" s="2"/>
    </row>
    <row r="315" spans="1:8" x14ac:dyDescent="0.25">
      <c r="A315">
        <v>280138</v>
      </c>
      <c r="B315" t="s">
        <v>597</v>
      </c>
      <c r="C315" t="s">
        <v>2629</v>
      </c>
      <c r="D315" t="s">
        <v>9768</v>
      </c>
      <c r="E315" t="s">
        <v>9768</v>
      </c>
      <c r="F315" t="s">
        <v>9768</v>
      </c>
      <c r="G315">
        <v>351</v>
      </c>
      <c r="H315" s="2"/>
    </row>
    <row r="316" spans="1:8" x14ac:dyDescent="0.25">
      <c r="A316">
        <v>280139</v>
      </c>
      <c r="B316" t="s">
        <v>598</v>
      </c>
      <c r="C316" t="s">
        <v>2629</v>
      </c>
      <c r="D316" t="s">
        <v>9768</v>
      </c>
      <c r="E316" t="s">
        <v>9768</v>
      </c>
      <c r="F316" t="s">
        <v>9768</v>
      </c>
      <c r="G316">
        <v>854</v>
      </c>
      <c r="H316" s="2"/>
    </row>
    <row r="317" spans="1:8" x14ac:dyDescent="0.25">
      <c r="A317">
        <v>280161</v>
      </c>
      <c r="B317" t="s">
        <v>600</v>
      </c>
      <c r="C317" t="s">
        <v>2629</v>
      </c>
      <c r="D317" t="s">
        <v>9844</v>
      </c>
      <c r="E317" t="s">
        <v>9844</v>
      </c>
      <c r="F317" t="s">
        <v>9844</v>
      </c>
      <c r="G317">
        <v>195</v>
      </c>
      <c r="H317" s="2"/>
    </row>
    <row r="318" spans="1:8" x14ac:dyDescent="0.25">
      <c r="A318">
        <v>280163</v>
      </c>
      <c r="B318" t="s">
        <v>601</v>
      </c>
      <c r="C318" t="s">
        <v>2629</v>
      </c>
      <c r="D318" t="s">
        <v>34327</v>
      </c>
      <c r="E318" t="s">
        <v>34327</v>
      </c>
      <c r="F318" t="s">
        <v>34327</v>
      </c>
      <c r="G318">
        <v>828</v>
      </c>
      <c r="H318" s="2"/>
    </row>
    <row r="319" spans="1:8" x14ac:dyDescent="0.25">
      <c r="A319">
        <v>280164</v>
      </c>
      <c r="B319" t="s">
        <v>602</v>
      </c>
      <c r="C319" t="s">
        <v>2629</v>
      </c>
      <c r="D319" t="s">
        <v>34327</v>
      </c>
      <c r="E319" t="s">
        <v>34327</v>
      </c>
      <c r="F319" t="s">
        <v>34327</v>
      </c>
      <c r="G319">
        <v>817</v>
      </c>
      <c r="H319" s="2"/>
    </row>
    <row r="320" spans="1:8" x14ac:dyDescent="0.25">
      <c r="A320">
        <v>280165</v>
      </c>
      <c r="B320" t="s">
        <v>603</v>
      </c>
      <c r="C320" t="s">
        <v>2629</v>
      </c>
      <c r="D320" t="s">
        <v>34327</v>
      </c>
      <c r="E320" t="s">
        <v>34327</v>
      </c>
      <c r="F320" t="s">
        <v>34327</v>
      </c>
      <c r="G320">
        <v>481</v>
      </c>
      <c r="H320" s="2"/>
    </row>
    <row r="321" spans="1:8" x14ac:dyDescent="0.25">
      <c r="A321">
        <v>280166</v>
      </c>
      <c r="B321" t="s">
        <v>604</v>
      </c>
      <c r="C321" t="s">
        <v>2629</v>
      </c>
      <c r="D321" t="s">
        <v>34327</v>
      </c>
      <c r="E321" t="s">
        <v>34327</v>
      </c>
      <c r="F321" t="s">
        <v>34327</v>
      </c>
      <c r="G321">
        <v>564</v>
      </c>
      <c r="H321" s="2"/>
    </row>
    <row r="322" spans="1:8" x14ac:dyDescent="0.25">
      <c r="A322">
        <v>280186</v>
      </c>
      <c r="B322" t="s">
        <v>606</v>
      </c>
      <c r="C322" t="s">
        <v>2629</v>
      </c>
      <c r="D322" t="s">
        <v>34322</v>
      </c>
      <c r="E322" t="s">
        <v>34322</v>
      </c>
      <c r="F322" t="s">
        <v>34322</v>
      </c>
      <c r="G322">
        <v>711</v>
      </c>
      <c r="H322" s="2"/>
    </row>
    <row r="323" spans="1:8" x14ac:dyDescent="0.25">
      <c r="A323">
        <v>280187</v>
      </c>
      <c r="B323" t="s">
        <v>607</v>
      </c>
      <c r="C323" t="s">
        <v>2629</v>
      </c>
      <c r="D323" t="s">
        <v>34322</v>
      </c>
      <c r="E323" t="s">
        <v>34322</v>
      </c>
      <c r="F323" t="s">
        <v>34322</v>
      </c>
      <c r="G323">
        <v>465</v>
      </c>
      <c r="H323" s="2"/>
    </row>
    <row r="324" spans="1:8" x14ac:dyDescent="0.25">
      <c r="A324">
        <v>280188</v>
      </c>
      <c r="B324" t="s">
        <v>608</v>
      </c>
      <c r="C324" t="s">
        <v>2629</v>
      </c>
      <c r="D324" t="s">
        <v>150</v>
      </c>
      <c r="E324" t="s">
        <v>150</v>
      </c>
      <c r="F324" t="s">
        <v>150</v>
      </c>
      <c r="G324">
        <v>215</v>
      </c>
      <c r="H324" s="2"/>
    </row>
    <row r="325" spans="1:8" x14ac:dyDescent="0.25">
      <c r="A325">
        <v>280189</v>
      </c>
      <c r="B325" t="s">
        <v>609</v>
      </c>
      <c r="C325" t="s">
        <v>2629</v>
      </c>
      <c r="D325" t="s">
        <v>9710</v>
      </c>
      <c r="E325" t="s">
        <v>9710</v>
      </c>
      <c r="F325" t="s">
        <v>9710</v>
      </c>
      <c r="G325">
        <v>524</v>
      </c>
      <c r="H325" s="2"/>
    </row>
    <row r="326" spans="1:8" x14ac:dyDescent="0.25">
      <c r="A326">
        <v>280190</v>
      </c>
      <c r="B326" t="s">
        <v>610</v>
      </c>
      <c r="C326" t="s">
        <v>2629</v>
      </c>
      <c r="D326" t="s">
        <v>9710</v>
      </c>
      <c r="E326" t="s">
        <v>9710</v>
      </c>
      <c r="F326" t="s">
        <v>9710</v>
      </c>
      <c r="G326">
        <v>79</v>
      </c>
      <c r="H326" s="2"/>
    </row>
    <row r="327" spans="1:8" x14ac:dyDescent="0.25">
      <c r="A327">
        <v>280192</v>
      </c>
      <c r="B327" t="s">
        <v>612</v>
      </c>
      <c r="C327" t="s">
        <v>2629</v>
      </c>
      <c r="D327" t="s">
        <v>34335</v>
      </c>
      <c r="E327" t="s">
        <v>34335</v>
      </c>
      <c r="F327" t="s">
        <v>34335</v>
      </c>
      <c r="G327">
        <v>1045</v>
      </c>
      <c r="H327" s="2"/>
    </row>
    <row r="328" spans="1:8" x14ac:dyDescent="0.25">
      <c r="A328">
        <v>280193</v>
      </c>
      <c r="B328" t="s">
        <v>613</v>
      </c>
      <c r="C328" t="s">
        <v>2629</v>
      </c>
      <c r="D328" t="s">
        <v>34335</v>
      </c>
      <c r="E328" t="s">
        <v>34335</v>
      </c>
      <c r="F328" t="s">
        <v>34335</v>
      </c>
      <c r="G328">
        <v>635</v>
      </c>
      <c r="H328" s="2"/>
    </row>
    <row r="329" spans="1:8" x14ac:dyDescent="0.25">
      <c r="A329">
        <v>280195</v>
      </c>
      <c r="B329" t="s">
        <v>614</v>
      </c>
      <c r="C329" t="s">
        <v>2629</v>
      </c>
      <c r="D329" t="s">
        <v>34335</v>
      </c>
      <c r="E329" t="s">
        <v>34335</v>
      </c>
      <c r="F329" t="s">
        <v>34335</v>
      </c>
      <c r="G329">
        <v>502</v>
      </c>
      <c r="H329" s="2"/>
    </row>
    <row r="330" spans="1:8" x14ac:dyDescent="0.25">
      <c r="A330">
        <v>280197</v>
      </c>
      <c r="B330" t="s">
        <v>616</v>
      </c>
      <c r="C330" t="s">
        <v>2629</v>
      </c>
      <c r="D330" t="s">
        <v>34345</v>
      </c>
      <c r="E330" t="s">
        <v>34345</v>
      </c>
      <c r="F330" t="s">
        <v>34345</v>
      </c>
      <c r="G330">
        <v>418</v>
      </c>
      <c r="H330" s="2"/>
    </row>
    <row r="331" spans="1:8" x14ac:dyDescent="0.25">
      <c r="A331">
        <v>280198</v>
      </c>
      <c r="B331" t="s">
        <v>617</v>
      </c>
      <c r="C331" t="s">
        <v>2629</v>
      </c>
      <c r="D331" t="s">
        <v>34345</v>
      </c>
      <c r="E331" t="s">
        <v>34345</v>
      </c>
      <c r="F331" t="s">
        <v>34345</v>
      </c>
      <c r="G331">
        <v>485</v>
      </c>
      <c r="H331" s="2"/>
    </row>
    <row r="332" spans="1:8" x14ac:dyDescent="0.25">
      <c r="A332">
        <v>280203</v>
      </c>
      <c r="B332" t="s">
        <v>619</v>
      </c>
      <c r="C332" t="s">
        <v>2629</v>
      </c>
      <c r="D332" t="s">
        <v>5861</v>
      </c>
      <c r="E332" t="s">
        <v>5861</v>
      </c>
      <c r="F332" t="s">
        <v>5861</v>
      </c>
      <c r="G332">
        <v>79</v>
      </c>
      <c r="H332" s="2"/>
    </row>
    <row r="333" spans="1:8" x14ac:dyDescent="0.25">
      <c r="A333">
        <v>280222</v>
      </c>
      <c r="B333" t="s">
        <v>635</v>
      </c>
      <c r="C333" t="s">
        <v>2629</v>
      </c>
      <c r="D333" t="s">
        <v>4353</v>
      </c>
      <c r="E333" t="s">
        <v>4353</v>
      </c>
      <c r="F333" t="s">
        <v>4353</v>
      </c>
      <c r="G333">
        <v>1007</v>
      </c>
      <c r="H333" s="2"/>
    </row>
    <row r="334" spans="1:8" x14ac:dyDescent="0.25">
      <c r="A334">
        <v>280238</v>
      </c>
      <c r="B334" t="s">
        <v>641</v>
      </c>
      <c r="C334" t="s">
        <v>2629</v>
      </c>
      <c r="D334" t="s">
        <v>10123</v>
      </c>
      <c r="E334" t="s">
        <v>10123</v>
      </c>
      <c r="F334" t="s">
        <v>10123</v>
      </c>
      <c r="G334">
        <v>234</v>
      </c>
      <c r="H334" s="2"/>
    </row>
    <row r="335" spans="1:8" x14ac:dyDescent="0.25">
      <c r="A335">
        <v>280240</v>
      </c>
      <c r="B335" t="s">
        <v>643</v>
      </c>
      <c r="C335" t="s">
        <v>2629</v>
      </c>
      <c r="D335" t="s">
        <v>10123</v>
      </c>
      <c r="E335" t="s">
        <v>10123</v>
      </c>
      <c r="F335" t="s">
        <v>10123</v>
      </c>
      <c r="G335">
        <v>799</v>
      </c>
      <c r="H335" s="2"/>
    </row>
    <row r="336" spans="1:8" x14ac:dyDescent="0.25">
      <c r="A336">
        <v>280241</v>
      </c>
      <c r="B336" t="s">
        <v>644</v>
      </c>
      <c r="C336" t="s">
        <v>2629</v>
      </c>
      <c r="D336" t="s">
        <v>10123</v>
      </c>
      <c r="E336" t="s">
        <v>10123</v>
      </c>
      <c r="F336" t="s">
        <v>10123</v>
      </c>
      <c r="G336">
        <v>655</v>
      </c>
      <c r="H336" s="2"/>
    </row>
    <row r="337" spans="1:8" x14ac:dyDescent="0.25">
      <c r="A337">
        <v>280243</v>
      </c>
      <c r="B337" t="s">
        <v>646</v>
      </c>
      <c r="C337" t="s">
        <v>2629</v>
      </c>
      <c r="D337" t="s">
        <v>10123</v>
      </c>
      <c r="E337" t="s">
        <v>10123</v>
      </c>
      <c r="F337" t="s">
        <v>10123</v>
      </c>
      <c r="G337">
        <v>178</v>
      </c>
      <c r="H337" s="2"/>
    </row>
    <row r="338" spans="1:8" x14ac:dyDescent="0.25">
      <c r="A338">
        <v>280244</v>
      </c>
      <c r="B338" t="s">
        <v>647</v>
      </c>
      <c r="C338" t="s">
        <v>2629</v>
      </c>
      <c r="D338" t="s">
        <v>10123</v>
      </c>
      <c r="E338" t="s">
        <v>10123</v>
      </c>
      <c r="F338" t="s">
        <v>10123</v>
      </c>
      <c r="G338">
        <v>426</v>
      </c>
      <c r="H338" s="2"/>
    </row>
    <row r="339" spans="1:8" x14ac:dyDescent="0.25">
      <c r="A339">
        <v>280267</v>
      </c>
      <c r="B339" t="s">
        <v>651</v>
      </c>
      <c r="C339" t="s">
        <v>2629</v>
      </c>
      <c r="D339" t="s">
        <v>5337</v>
      </c>
      <c r="E339" t="s">
        <v>5337</v>
      </c>
      <c r="F339" t="s">
        <v>5337</v>
      </c>
      <c r="G339">
        <v>22</v>
      </c>
      <c r="H339" s="2"/>
    </row>
    <row r="340" spans="1:8" x14ac:dyDescent="0.25">
      <c r="A340">
        <v>280270</v>
      </c>
      <c r="B340" t="s">
        <v>652</v>
      </c>
      <c r="C340" t="s">
        <v>2629</v>
      </c>
      <c r="D340" t="s">
        <v>7325</v>
      </c>
      <c r="E340" t="s">
        <v>7325</v>
      </c>
      <c r="F340" t="s">
        <v>7325</v>
      </c>
      <c r="G340">
        <v>833</v>
      </c>
      <c r="H340" s="2"/>
    </row>
    <row r="341" spans="1:8" x14ac:dyDescent="0.25">
      <c r="A341">
        <v>280271</v>
      </c>
      <c r="B341" t="s">
        <v>653</v>
      </c>
      <c r="C341" t="s">
        <v>2629</v>
      </c>
      <c r="D341" t="s">
        <v>7325</v>
      </c>
      <c r="E341" t="s">
        <v>7325</v>
      </c>
      <c r="F341" t="s">
        <v>7325</v>
      </c>
      <c r="G341">
        <v>493</v>
      </c>
      <c r="H341" s="2"/>
    </row>
    <row r="342" spans="1:8" x14ac:dyDescent="0.25">
      <c r="A342">
        <v>280272</v>
      </c>
      <c r="B342" t="s">
        <v>654</v>
      </c>
      <c r="C342" t="s">
        <v>2629</v>
      </c>
      <c r="D342" t="s">
        <v>7325</v>
      </c>
      <c r="E342" t="s">
        <v>7325</v>
      </c>
      <c r="F342" t="s">
        <v>7325</v>
      </c>
      <c r="G342">
        <v>584</v>
      </c>
      <c r="H342" s="2"/>
    </row>
    <row r="343" spans="1:8" x14ac:dyDescent="0.25">
      <c r="A343">
        <v>280279</v>
      </c>
      <c r="B343" t="s">
        <v>655</v>
      </c>
      <c r="C343" t="s">
        <v>2629</v>
      </c>
      <c r="D343" t="s">
        <v>10959</v>
      </c>
      <c r="E343" t="s">
        <v>10959</v>
      </c>
      <c r="F343" t="s">
        <v>10959</v>
      </c>
      <c r="G343">
        <v>9</v>
      </c>
      <c r="H343" s="2"/>
    </row>
    <row r="344" spans="1:8" x14ac:dyDescent="0.25">
      <c r="A344">
        <v>280284</v>
      </c>
      <c r="B344" t="s">
        <v>656</v>
      </c>
      <c r="C344" t="s">
        <v>2629</v>
      </c>
      <c r="D344" t="s">
        <v>9768</v>
      </c>
      <c r="E344" t="s">
        <v>9768</v>
      </c>
      <c r="F344" t="s">
        <v>9768</v>
      </c>
      <c r="G344">
        <v>582</v>
      </c>
      <c r="H344" s="2"/>
    </row>
    <row r="345" spans="1:8" x14ac:dyDescent="0.25">
      <c r="A345">
        <v>280295</v>
      </c>
      <c r="B345" t="s">
        <v>657</v>
      </c>
      <c r="C345" t="s">
        <v>2629</v>
      </c>
      <c r="D345" t="s">
        <v>34347</v>
      </c>
      <c r="E345" t="s">
        <v>34347</v>
      </c>
      <c r="F345" t="s">
        <v>34347</v>
      </c>
      <c r="G345">
        <v>934</v>
      </c>
      <c r="H345" s="2"/>
    </row>
    <row r="346" spans="1:8" x14ac:dyDescent="0.25">
      <c r="A346">
        <v>280316</v>
      </c>
      <c r="B346" t="s">
        <v>661</v>
      </c>
      <c r="C346" t="s">
        <v>2629</v>
      </c>
      <c r="D346" t="s">
        <v>9694</v>
      </c>
      <c r="E346" t="s">
        <v>9694</v>
      </c>
      <c r="F346" t="s">
        <v>9694</v>
      </c>
      <c r="G346">
        <v>660</v>
      </c>
      <c r="H346" s="2"/>
    </row>
    <row r="347" spans="1:8" x14ac:dyDescent="0.25">
      <c r="A347">
        <v>280319</v>
      </c>
      <c r="B347" t="s">
        <v>662</v>
      </c>
      <c r="C347" t="s">
        <v>2629</v>
      </c>
      <c r="D347" t="s">
        <v>10592</v>
      </c>
      <c r="E347" t="s">
        <v>10592</v>
      </c>
      <c r="F347" t="s">
        <v>10592</v>
      </c>
      <c r="G347">
        <v>747</v>
      </c>
      <c r="H347" s="2"/>
    </row>
    <row r="348" spans="1:8" x14ac:dyDescent="0.25">
      <c r="A348">
        <v>280320</v>
      </c>
      <c r="B348" t="s">
        <v>663</v>
      </c>
      <c r="C348" t="s">
        <v>2629</v>
      </c>
      <c r="D348" t="s">
        <v>10592</v>
      </c>
      <c r="E348" t="s">
        <v>10592</v>
      </c>
      <c r="F348" t="s">
        <v>10592</v>
      </c>
      <c r="G348">
        <v>693</v>
      </c>
      <c r="H348" s="2"/>
    </row>
    <row r="349" spans="1:8" x14ac:dyDescent="0.25">
      <c r="A349">
        <v>280321</v>
      </c>
      <c r="B349" t="s">
        <v>664</v>
      </c>
      <c r="C349" t="s">
        <v>2629</v>
      </c>
      <c r="D349" t="s">
        <v>10592</v>
      </c>
      <c r="E349" t="s">
        <v>10592</v>
      </c>
      <c r="F349" t="s">
        <v>10592</v>
      </c>
      <c r="G349">
        <v>553</v>
      </c>
      <c r="H349" s="2"/>
    </row>
    <row r="350" spans="1:8" x14ac:dyDescent="0.25">
      <c r="A350">
        <v>280325</v>
      </c>
      <c r="B350" t="s">
        <v>665</v>
      </c>
      <c r="C350" t="s">
        <v>2629</v>
      </c>
      <c r="D350" t="s">
        <v>5011</v>
      </c>
      <c r="E350" t="s">
        <v>5011</v>
      </c>
      <c r="F350" t="s">
        <v>5011</v>
      </c>
      <c r="G350">
        <v>2199</v>
      </c>
      <c r="H350" s="2"/>
    </row>
    <row r="351" spans="1:8" x14ac:dyDescent="0.25">
      <c r="A351">
        <v>280327</v>
      </c>
      <c r="B351" t="s">
        <v>667</v>
      </c>
      <c r="C351" t="s">
        <v>2629</v>
      </c>
      <c r="D351" t="s">
        <v>6486</v>
      </c>
      <c r="E351" t="s">
        <v>6486</v>
      </c>
      <c r="F351" t="s">
        <v>6486</v>
      </c>
      <c r="G351">
        <v>702</v>
      </c>
      <c r="H351" s="2"/>
    </row>
    <row r="352" spans="1:8" x14ac:dyDescent="0.25">
      <c r="A352">
        <v>280330</v>
      </c>
      <c r="B352" t="s">
        <v>668</v>
      </c>
      <c r="C352" t="s">
        <v>2629</v>
      </c>
      <c r="D352" t="s">
        <v>8876</v>
      </c>
      <c r="E352" t="s">
        <v>8876</v>
      </c>
      <c r="F352" t="s">
        <v>8876</v>
      </c>
      <c r="G352">
        <v>53</v>
      </c>
      <c r="H352" s="2"/>
    </row>
    <row r="353" spans="1:8" x14ac:dyDescent="0.25">
      <c r="A353">
        <v>280331</v>
      </c>
      <c r="B353" t="s">
        <v>26264</v>
      </c>
      <c r="C353" t="s">
        <v>2629</v>
      </c>
      <c r="D353" t="s">
        <v>4412</v>
      </c>
      <c r="E353" t="s">
        <v>4412</v>
      </c>
      <c r="F353" t="s">
        <v>4412</v>
      </c>
      <c r="G353">
        <v>539</v>
      </c>
      <c r="H353" s="2"/>
    </row>
    <row r="354" spans="1:8" x14ac:dyDescent="0.25">
      <c r="A354">
        <v>280332</v>
      </c>
      <c r="B354" t="s">
        <v>670</v>
      </c>
      <c r="C354" t="s">
        <v>2629</v>
      </c>
      <c r="D354" t="s">
        <v>4412</v>
      </c>
      <c r="E354" t="s">
        <v>4412</v>
      </c>
      <c r="F354" t="s">
        <v>4412</v>
      </c>
      <c r="G354">
        <v>237</v>
      </c>
      <c r="H354" s="2"/>
    </row>
    <row r="355" spans="1:8" x14ac:dyDescent="0.25">
      <c r="A355">
        <v>280333</v>
      </c>
      <c r="B355" t="s">
        <v>671</v>
      </c>
      <c r="C355" t="s">
        <v>2629</v>
      </c>
      <c r="D355" t="s">
        <v>4412</v>
      </c>
      <c r="E355" t="s">
        <v>4412</v>
      </c>
      <c r="F355" t="s">
        <v>4412</v>
      </c>
      <c r="G355">
        <v>488</v>
      </c>
      <c r="H355" s="2"/>
    </row>
    <row r="356" spans="1:8" x14ac:dyDescent="0.25">
      <c r="A356">
        <v>280334</v>
      </c>
      <c r="B356" t="s">
        <v>34887</v>
      </c>
      <c r="C356" t="s">
        <v>2629</v>
      </c>
      <c r="D356" t="s">
        <v>4412</v>
      </c>
      <c r="E356" t="s">
        <v>4412</v>
      </c>
      <c r="F356" t="s">
        <v>4412</v>
      </c>
      <c r="G356">
        <v>682</v>
      </c>
      <c r="H356" s="2"/>
    </row>
    <row r="357" spans="1:8" x14ac:dyDescent="0.25">
      <c r="A357">
        <v>280335</v>
      </c>
      <c r="B357" t="s">
        <v>25024</v>
      </c>
      <c r="C357" t="s">
        <v>2629</v>
      </c>
      <c r="D357" t="s">
        <v>4412</v>
      </c>
      <c r="E357" t="s">
        <v>4412</v>
      </c>
      <c r="F357" t="s">
        <v>4412</v>
      </c>
      <c r="G357">
        <v>467</v>
      </c>
      <c r="H357" s="2"/>
    </row>
    <row r="358" spans="1:8" x14ac:dyDescent="0.25">
      <c r="A358">
        <v>280341</v>
      </c>
      <c r="B358" t="s">
        <v>673</v>
      </c>
      <c r="C358" t="s">
        <v>2629</v>
      </c>
      <c r="D358" t="s">
        <v>10105</v>
      </c>
      <c r="E358" t="s">
        <v>10105</v>
      </c>
      <c r="F358" t="s">
        <v>10105</v>
      </c>
      <c r="G358">
        <v>666</v>
      </c>
      <c r="H358" s="2"/>
    </row>
    <row r="359" spans="1:8" x14ac:dyDescent="0.25">
      <c r="A359">
        <v>280342</v>
      </c>
      <c r="B359" t="s">
        <v>674</v>
      </c>
      <c r="C359" t="s">
        <v>2629</v>
      </c>
      <c r="D359" t="s">
        <v>10105</v>
      </c>
      <c r="E359" t="s">
        <v>10105</v>
      </c>
      <c r="F359" t="s">
        <v>10105</v>
      </c>
      <c r="G359">
        <v>577</v>
      </c>
      <c r="H359" s="2"/>
    </row>
    <row r="360" spans="1:8" x14ac:dyDescent="0.25">
      <c r="A360">
        <v>280350</v>
      </c>
      <c r="B360" t="s">
        <v>675</v>
      </c>
      <c r="C360" t="s">
        <v>2629</v>
      </c>
      <c r="D360" t="s">
        <v>10397</v>
      </c>
      <c r="E360" t="s">
        <v>10397</v>
      </c>
      <c r="F360" t="s">
        <v>10397</v>
      </c>
      <c r="G360">
        <v>1166</v>
      </c>
      <c r="H360" s="2"/>
    </row>
    <row r="361" spans="1:8" x14ac:dyDescent="0.25">
      <c r="A361">
        <v>280351</v>
      </c>
      <c r="B361" t="s">
        <v>676</v>
      </c>
      <c r="C361" t="s">
        <v>2629</v>
      </c>
      <c r="D361" t="s">
        <v>10397</v>
      </c>
      <c r="E361" t="s">
        <v>10397</v>
      </c>
      <c r="F361" t="s">
        <v>10397</v>
      </c>
      <c r="G361">
        <v>403</v>
      </c>
      <c r="H361" s="2"/>
    </row>
    <row r="362" spans="1:8" x14ac:dyDescent="0.25">
      <c r="A362">
        <v>280352</v>
      </c>
      <c r="B362" t="s">
        <v>677</v>
      </c>
      <c r="C362" t="s">
        <v>2629</v>
      </c>
      <c r="D362" t="s">
        <v>10397</v>
      </c>
      <c r="E362" t="s">
        <v>10397</v>
      </c>
      <c r="F362" t="s">
        <v>10397</v>
      </c>
      <c r="G362">
        <v>489</v>
      </c>
      <c r="H362" s="2"/>
    </row>
    <row r="363" spans="1:8" x14ac:dyDescent="0.25">
      <c r="A363">
        <v>280353</v>
      </c>
      <c r="B363" t="s">
        <v>678</v>
      </c>
      <c r="C363" t="s">
        <v>2629</v>
      </c>
      <c r="D363" t="s">
        <v>10397</v>
      </c>
      <c r="E363" t="s">
        <v>10397</v>
      </c>
      <c r="F363" t="s">
        <v>10397</v>
      </c>
      <c r="G363">
        <v>635</v>
      </c>
      <c r="H363" s="2"/>
    </row>
    <row r="364" spans="1:8" x14ac:dyDescent="0.25">
      <c r="A364">
        <v>280354</v>
      </c>
      <c r="B364" t="s">
        <v>679</v>
      </c>
      <c r="C364" t="s">
        <v>2629</v>
      </c>
      <c r="D364" t="s">
        <v>10397</v>
      </c>
      <c r="E364" t="s">
        <v>10397</v>
      </c>
      <c r="F364" t="s">
        <v>10397</v>
      </c>
      <c r="G364">
        <v>398</v>
      </c>
      <c r="H364" s="2"/>
    </row>
    <row r="365" spans="1:8" x14ac:dyDescent="0.25">
      <c r="A365">
        <v>280355</v>
      </c>
      <c r="B365" t="s">
        <v>680</v>
      </c>
      <c r="C365" t="s">
        <v>2629</v>
      </c>
      <c r="D365" t="s">
        <v>10397</v>
      </c>
      <c r="E365" t="s">
        <v>10397</v>
      </c>
      <c r="F365" t="s">
        <v>10397</v>
      </c>
      <c r="G365">
        <v>82</v>
      </c>
      <c r="H365" s="2"/>
    </row>
    <row r="366" spans="1:8" x14ac:dyDescent="0.25">
      <c r="A366">
        <v>280357</v>
      </c>
      <c r="B366" t="s">
        <v>681</v>
      </c>
      <c r="C366" t="s">
        <v>2629</v>
      </c>
      <c r="D366" t="s">
        <v>9729</v>
      </c>
      <c r="E366" t="s">
        <v>9729</v>
      </c>
      <c r="F366" t="s">
        <v>9729</v>
      </c>
      <c r="G366">
        <v>913</v>
      </c>
      <c r="H366" s="2"/>
    </row>
    <row r="367" spans="1:8" x14ac:dyDescent="0.25">
      <c r="A367">
        <v>280358</v>
      </c>
      <c r="B367" t="s">
        <v>682</v>
      </c>
      <c r="C367" t="s">
        <v>2629</v>
      </c>
      <c r="D367" t="s">
        <v>9729</v>
      </c>
      <c r="E367" t="s">
        <v>9729</v>
      </c>
      <c r="F367" t="s">
        <v>9729</v>
      </c>
      <c r="G367">
        <v>69</v>
      </c>
      <c r="H367" s="2"/>
    </row>
    <row r="368" spans="1:8" x14ac:dyDescent="0.25">
      <c r="A368">
        <v>280361</v>
      </c>
      <c r="B368" t="s">
        <v>683</v>
      </c>
      <c r="C368" t="s">
        <v>2629</v>
      </c>
      <c r="D368" t="s">
        <v>9729</v>
      </c>
      <c r="E368" t="s">
        <v>9729</v>
      </c>
      <c r="F368" t="s">
        <v>9729</v>
      </c>
      <c r="G368">
        <v>840</v>
      </c>
      <c r="H368" s="2"/>
    </row>
    <row r="369" spans="1:8" x14ac:dyDescent="0.25">
      <c r="A369">
        <v>280362</v>
      </c>
      <c r="B369" t="s">
        <v>684</v>
      </c>
      <c r="C369" t="s">
        <v>2629</v>
      </c>
      <c r="D369" t="s">
        <v>9729</v>
      </c>
      <c r="E369" t="s">
        <v>9729</v>
      </c>
      <c r="F369" t="s">
        <v>9729</v>
      </c>
      <c r="G369">
        <v>1207</v>
      </c>
      <c r="H369" s="2"/>
    </row>
    <row r="370" spans="1:8" x14ac:dyDescent="0.25">
      <c r="A370">
        <v>280371</v>
      </c>
      <c r="B370" t="s">
        <v>685</v>
      </c>
      <c r="C370" t="s">
        <v>2629</v>
      </c>
      <c r="D370" t="s">
        <v>7325</v>
      </c>
      <c r="E370" t="s">
        <v>7325</v>
      </c>
      <c r="F370" t="s">
        <v>7325</v>
      </c>
      <c r="G370">
        <v>27</v>
      </c>
      <c r="H370" s="2"/>
    </row>
    <row r="371" spans="1:8" x14ac:dyDescent="0.25">
      <c r="A371">
        <v>280376</v>
      </c>
      <c r="B371" t="s">
        <v>686</v>
      </c>
      <c r="C371" t="s">
        <v>2629</v>
      </c>
      <c r="D371" t="s">
        <v>9704</v>
      </c>
      <c r="E371" t="s">
        <v>9704</v>
      </c>
      <c r="F371" t="s">
        <v>9704</v>
      </c>
      <c r="G371">
        <v>177</v>
      </c>
      <c r="H371" s="2"/>
    </row>
    <row r="372" spans="1:8" x14ac:dyDescent="0.25">
      <c r="A372">
        <v>280406</v>
      </c>
      <c r="B372" t="s">
        <v>710</v>
      </c>
      <c r="C372" t="s">
        <v>2629</v>
      </c>
      <c r="D372" t="s">
        <v>34329</v>
      </c>
      <c r="E372" t="s">
        <v>34329</v>
      </c>
      <c r="F372" t="s">
        <v>34329</v>
      </c>
      <c r="G372">
        <v>1032</v>
      </c>
      <c r="H372" s="2"/>
    </row>
    <row r="373" spans="1:8" x14ac:dyDescent="0.25">
      <c r="A373">
        <v>280407</v>
      </c>
      <c r="B373" t="s">
        <v>711</v>
      </c>
      <c r="C373" t="s">
        <v>2629</v>
      </c>
      <c r="D373" t="s">
        <v>34329</v>
      </c>
      <c r="E373" t="s">
        <v>34329</v>
      </c>
      <c r="F373" t="s">
        <v>34329</v>
      </c>
      <c r="G373">
        <v>1681</v>
      </c>
      <c r="H373" s="2"/>
    </row>
    <row r="374" spans="1:8" x14ac:dyDescent="0.25">
      <c r="A374">
        <v>280409</v>
      </c>
      <c r="B374" t="s">
        <v>712</v>
      </c>
      <c r="C374" t="s">
        <v>2629</v>
      </c>
      <c r="D374" t="s">
        <v>34329</v>
      </c>
      <c r="E374" t="s">
        <v>34329</v>
      </c>
      <c r="F374" t="s">
        <v>34329</v>
      </c>
      <c r="G374">
        <v>1666</v>
      </c>
      <c r="H374" s="2"/>
    </row>
    <row r="375" spans="1:8" x14ac:dyDescent="0.25">
      <c r="A375">
        <v>280411</v>
      </c>
      <c r="B375" t="s">
        <v>713</v>
      </c>
      <c r="C375" t="s">
        <v>2629</v>
      </c>
      <c r="D375" t="s">
        <v>7112</v>
      </c>
      <c r="E375" t="s">
        <v>7112</v>
      </c>
      <c r="F375" t="s">
        <v>7112</v>
      </c>
      <c r="G375">
        <v>221</v>
      </c>
      <c r="H375" s="2"/>
    </row>
    <row r="376" spans="1:8" x14ac:dyDescent="0.25">
      <c r="A376">
        <v>280415</v>
      </c>
      <c r="B376" t="s">
        <v>714</v>
      </c>
      <c r="C376" t="s">
        <v>2629</v>
      </c>
      <c r="D376" t="s">
        <v>11643</v>
      </c>
      <c r="E376" t="s">
        <v>11643</v>
      </c>
      <c r="F376" t="s">
        <v>11643</v>
      </c>
      <c r="G376">
        <v>1260</v>
      </c>
      <c r="H376" s="2"/>
    </row>
    <row r="377" spans="1:8" x14ac:dyDescent="0.25">
      <c r="A377">
        <v>280416</v>
      </c>
      <c r="B377" t="s">
        <v>715</v>
      </c>
      <c r="C377" t="s">
        <v>2629</v>
      </c>
      <c r="D377" t="s">
        <v>11643</v>
      </c>
      <c r="E377" t="s">
        <v>11643</v>
      </c>
      <c r="F377" t="s">
        <v>11643</v>
      </c>
      <c r="G377">
        <v>1308</v>
      </c>
      <c r="H377" s="2"/>
    </row>
    <row r="378" spans="1:8" x14ac:dyDescent="0.25">
      <c r="A378">
        <v>280417</v>
      </c>
      <c r="B378" t="s">
        <v>716</v>
      </c>
      <c r="C378" t="s">
        <v>2629</v>
      </c>
      <c r="D378" t="s">
        <v>11643</v>
      </c>
      <c r="E378" t="s">
        <v>11643</v>
      </c>
      <c r="F378" t="s">
        <v>11643</v>
      </c>
      <c r="G378">
        <v>989</v>
      </c>
      <c r="H378" s="2"/>
    </row>
    <row r="379" spans="1:8" x14ac:dyDescent="0.25">
      <c r="A379">
        <v>280418</v>
      </c>
      <c r="B379" t="s">
        <v>717</v>
      </c>
      <c r="C379" t="s">
        <v>2629</v>
      </c>
      <c r="D379" t="s">
        <v>11643</v>
      </c>
      <c r="E379" t="s">
        <v>11643</v>
      </c>
      <c r="F379" t="s">
        <v>11643</v>
      </c>
      <c r="G379">
        <v>851</v>
      </c>
      <c r="H379" s="2"/>
    </row>
    <row r="380" spans="1:8" x14ac:dyDescent="0.25">
      <c r="A380">
        <v>280419</v>
      </c>
      <c r="B380" t="s">
        <v>718</v>
      </c>
      <c r="C380" t="s">
        <v>2629</v>
      </c>
      <c r="D380" t="s">
        <v>11643</v>
      </c>
      <c r="E380" t="s">
        <v>11643</v>
      </c>
      <c r="F380" t="s">
        <v>11643</v>
      </c>
      <c r="G380">
        <v>216</v>
      </c>
      <c r="H380" s="2"/>
    </row>
    <row r="381" spans="1:8" x14ac:dyDescent="0.25">
      <c r="A381">
        <v>280425</v>
      </c>
      <c r="B381" t="s">
        <v>719</v>
      </c>
      <c r="C381" t="s">
        <v>2629</v>
      </c>
      <c r="D381" t="s">
        <v>34320</v>
      </c>
      <c r="E381" t="s">
        <v>34320</v>
      </c>
      <c r="F381" t="s">
        <v>34320</v>
      </c>
      <c r="G381">
        <v>479</v>
      </c>
      <c r="H381" s="2"/>
    </row>
    <row r="382" spans="1:8" x14ac:dyDescent="0.25">
      <c r="A382">
        <v>280432</v>
      </c>
      <c r="B382" t="s">
        <v>720</v>
      </c>
      <c r="C382" t="s">
        <v>2629</v>
      </c>
      <c r="D382" t="s">
        <v>34335</v>
      </c>
      <c r="E382" t="s">
        <v>34335</v>
      </c>
      <c r="F382" t="s">
        <v>34335</v>
      </c>
      <c r="G382">
        <v>79</v>
      </c>
      <c r="H382" s="2"/>
    </row>
    <row r="383" spans="1:8" x14ac:dyDescent="0.25">
      <c r="A383">
        <v>280434</v>
      </c>
      <c r="B383" t="s">
        <v>721</v>
      </c>
      <c r="C383" t="s">
        <v>2629</v>
      </c>
      <c r="D383" t="s">
        <v>34336</v>
      </c>
      <c r="E383" t="s">
        <v>34336</v>
      </c>
      <c r="F383" t="s">
        <v>34336</v>
      </c>
      <c r="G383">
        <v>267</v>
      </c>
      <c r="H383" s="2"/>
    </row>
    <row r="384" spans="1:8" x14ac:dyDescent="0.25">
      <c r="A384">
        <v>280456</v>
      </c>
      <c r="B384" t="s">
        <v>728</v>
      </c>
      <c r="C384" t="s">
        <v>2629</v>
      </c>
      <c r="D384" t="s">
        <v>11145</v>
      </c>
      <c r="E384" t="s">
        <v>11145</v>
      </c>
      <c r="F384" t="s">
        <v>11145</v>
      </c>
      <c r="G384">
        <v>384</v>
      </c>
      <c r="H384" s="2"/>
    </row>
    <row r="385" spans="1:8" x14ac:dyDescent="0.25">
      <c r="A385">
        <v>280457</v>
      </c>
      <c r="B385" t="s">
        <v>729</v>
      </c>
      <c r="C385" t="s">
        <v>2629</v>
      </c>
      <c r="D385" t="s">
        <v>11145</v>
      </c>
      <c r="E385" t="s">
        <v>11145</v>
      </c>
      <c r="F385" t="s">
        <v>11145</v>
      </c>
      <c r="G385">
        <v>453</v>
      </c>
      <c r="H385" s="2"/>
    </row>
    <row r="386" spans="1:8" x14ac:dyDescent="0.25">
      <c r="A386">
        <v>280458</v>
      </c>
      <c r="B386" t="s">
        <v>730</v>
      </c>
      <c r="C386" t="s">
        <v>2629</v>
      </c>
      <c r="D386" t="s">
        <v>2219</v>
      </c>
      <c r="E386" t="s">
        <v>2219</v>
      </c>
      <c r="F386" t="s">
        <v>2219</v>
      </c>
      <c r="G386">
        <v>974</v>
      </c>
      <c r="H386" s="2"/>
    </row>
    <row r="387" spans="1:8" x14ac:dyDescent="0.25">
      <c r="A387">
        <v>280472</v>
      </c>
      <c r="B387" t="s">
        <v>741</v>
      </c>
      <c r="C387" t="s">
        <v>2629</v>
      </c>
      <c r="D387" t="s">
        <v>5627</v>
      </c>
      <c r="E387" t="s">
        <v>5627</v>
      </c>
      <c r="F387" t="s">
        <v>5627</v>
      </c>
      <c r="G387">
        <v>96</v>
      </c>
      <c r="H387" s="2"/>
    </row>
    <row r="388" spans="1:8" x14ac:dyDescent="0.25">
      <c r="A388">
        <v>280481</v>
      </c>
      <c r="B388" t="s">
        <v>744</v>
      </c>
      <c r="C388" t="s">
        <v>2629</v>
      </c>
      <c r="D388" t="s">
        <v>10077</v>
      </c>
      <c r="E388" t="s">
        <v>10077</v>
      </c>
      <c r="F388" t="s">
        <v>10077</v>
      </c>
      <c r="G388">
        <v>587</v>
      </c>
      <c r="H388" s="2"/>
    </row>
    <row r="389" spans="1:8" x14ac:dyDescent="0.25">
      <c r="A389">
        <v>280487</v>
      </c>
      <c r="B389" t="s">
        <v>747</v>
      </c>
      <c r="C389" t="s">
        <v>2629</v>
      </c>
      <c r="D389" t="s">
        <v>34320</v>
      </c>
      <c r="E389" t="s">
        <v>34320</v>
      </c>
      <c r="F389" t="s">
        <v>34320</v>
      </c>
      <c r="G389">
        <v>41</v>
      </c>
      <c r="H389" s="2"/>
    </row>
    <row r="390" spans="1:8" x14ac:dyDescent="0.25">
      <c r="A390">
        <v>280494</v>
      </c>
      <c r="B390" t="s">
        <v>748</v>
      </c>
      <c r="C390" t="s">
        <v>2629</v>
      </c>
      <c r="D390" t="s">
        <v>6172</v>
      </c>
      <c r="E390" t="s">
        <v>6172</v>
      </c>
      <c r="F390" t="s">
        <v>6172</v>
      </c>
      <c r="G390">
        <v>1063</v>
      </c>
      <c r="H390" s="2"/>
    </row>
    <row r="391" spans="1:8" x14ac:dyDescent="0.25">
      <c r="A391">
        <v>280495</v>
      </c>
      <c r="B391" t="s">
        <v>749</v>
      </c>
      <c r="C391" t="s">
        <v>2629</v>
      </c>
      <c r="D391" t="s">
        <v>6172</v>
      </c>
      <c r="E391" t="s">
        <v>6172</v>
      </c>
      <c r="F391" t="s">
        <v>6172</v>
      </c>
      <c r="G391">
        <v>1692</v>
      </c>
      <c r="H391" s="2"/>
    </row>
    <row r="392" spans="1:8" x14ac:dyDescent="0.25">
      <c r="A392">
        <v>280496</v>
      </c>
      <c r="B392" t="s">
        <v>750</v>
      </c>
      <c r="C392" t="s">
        <v>2629</v>
      </c>
      <c r="D392" t="s">
        <v>6172</v>
      </c>
      <c r="E392" t="s">
        <v>6172</v>
      </c>
      <c r="F392" t="s">
        <v>6172</v>
      </c>
      <c r="G392">
        <v>638</v>
      </c>
      <c r="H392" s="2"/>
    </row>
    <row r="393" spans="1:8" x14ac:dyDescent="0.25">
      <c r="A393">
        <v>280497</v>
      </c>
      <c r="B393" t="s">
        <v>751</v>
      </c>
      <c r="C393" t="s">
        <v>2629</v>
      </c>
      <c r="D393" t="s">
        <v>6172</v>
      </c>
      <c r="E393" t="s">
        <v>6172</v>
      </c>
      <c r="F393" t="s">
        <v>6172</v>
      </c>
      <c r="G393">
        <v>1491</v>
      </c>
      <c r="H393" s="2"/>
    </row>
    <row r="394" spans="1:8" x14ac:dyDescent="0.25">
      <c r="A394">
        <v>280500</v>
      </c>
      <c r="B394" t="s">
        <v>753</v>
      </c>
      <c r="C394" t="s">
        <v>2629</v>
      </c>
      <c r="D394" t="s">
        <v>1656</v>
      </c>
      <c r="E394" t="s">
        <v>1656</v>
      </c>
      <c r="F394" t="s">
        <v>1656</v>
      </c>
      <c r="G394">
        <v>190</v>
      </c>
      <c r="H394" s="2"/>
    </row>
    <row r="395" spans="1:8" x14ac:dyDescent="0.25">
      <c r="A395">
        <v>280505</v>
      </c>
      <c r="B395" t="s">
        <v>754</v>
      </c>
      <c r="C395" t="s">
        <v>2629</v>
      </c>
      <c r="D395" t="s">
        <v>9672</v>
      </c>
      <c r="E395" t="s">
        <v>9672</v>
      </c>
      <c r="F395" t="s">
        <v>9672</v>
      </c>
      <c r="G395">
        <v>541</v>
      </c>
      <c r="H395" s="2"/>
    </row>
    <row r="396" spans="1:8" x14ac:dyDescent="0.25">
      <c r="A396">
        <v>280506</v>
      </c>
      <c r="B396" t="s">
        <v>755</v>
      </c>
      <c r="C396" t="s">
        <v>2629</v>
      </c>
      <c r="D396" t="s">
        <v>9672</v>
      </c>
      <c r="E396" t="s">
        <v>9672</v>
      </c>
      <c r="F396" t="s">
        <v>9672</v>
      </c>
      <c r="G396">
        <v>842</v>
      </c>
      <c r="H396" s="2"/>
    </row>
    <row r="397" spans="1:8" x14ac:dyDescent="0.25">
      <c r="A397">
        <v>280508</v>
      </c>
      <c r="B397" t="s">
        <v>756</v>
      </c>
      <c r="C397" t="s">
        <v>2629</v>
      </c>
      <c r="D397" t="s">
        <v>9472</v>
      </c>
      <c r="E397" t="s">
        <v>9472</v>
      </c>
      <c r="F397" t="s">
        <v>9472</v>
      </c>
      <c r="G397">
        <v>41</v>
      </c>
      <c r="H397" s="2"/>
    </row>
    <row r="398" spans="1:8" x14ac:dyDescent="0.25">
      <c r="A398">
        <v>280524</v>
      </c>
      <c r="B398" t="s">
        <v>760</v>
      </c>
      <c r="C398" t="s">
        <v>2629</v>
      </c>
      <c r="D398" t="s">
        <v>34320</v>
      </c>
      <c r="E398" t="s">
        <v>34320</v>
      </c>
      <c r="F398" t="s">
        <v>34320</v>
      </c>
      <c r="G398">
        <v>710</v>
      </c>
      <c r="H398" s="2"/>
    </row>
    <row r="399" spans="1:8" x14ac:dyDescent="0.25">
      <c r="A399">
        <v>280535</v>
      </c>
      <c r="B399" t="s">
        <v>764</v>
      </c>
      <c r="C399" t="s">
        <v>2629</v>
      </c>
      <c r="D399" t="s">
        <v>34331</v>
      </c>
      <c r="E399" t="s">
        <v>34331</v>
      </c>
      <c r="F399" t="s">
        <v>34331</v>
      </c>
      <c r="G399">
        <v>136</v>
      </c>
      <c r="H399" s="2"/>
    </row>
    <row r="400" spans="1:8" x14ac:dyDescent="0.25">
      <c r="A400">
        <v>280558</v>
      </c>
      <c r="B400" t="s">
        <v>776</v>
      </c>
      <c r="C400" t="s">
        <v>2629</v>
      </c>
      <c r="D400" t="s">
        <v>34347</v>
      </c>
      <c r="E400" t="s">
        <v>34347</v>
      </c>
      <c r="F400" t="s">
        <v>34347</v>
      </c>
      <c r="G400">
        <v>17</v>
      </c>
      <c r="H400" s="2"/>
    </row>
    <row r="401" spans="1:8" x14ac:dyDescent="0.25">
      <c r="A401">
        <v>280562</v>
      </c>
      <c r="B401" t="s">
        <v>777</v>
      </c>
      <c r="C401" t="s">
        <v>2629</v>
      </c>
      <c r="D401" t="s">
        <v>3954</v>
      </c>
      <c r="E401" t="s">
        <v>3954</v>
      </c>
      <c r="F401" t="s">
        <v>3954</v>
      </c>
      <c r="G401">
        <v>887</v>
      </c>
      <c r="H401" s="2"/>
    </row>
    <row r="402" spans="1:8" x14ac:dyDescent="0.25">
      <c r="A402">
        <v>280563</v>
      </c>
      <c r="B402" t="s">
        <v>778</v>
      </c>
      <c r="C402" t="s">
        <v>2629</v>
      </c>
      <c r="D402" t="s">
        <v>3954</v>
      </c>
      <c r="E402" t="s">
        <v>3954</v>
      </c>
      <c r="F402" t="s">
        <v>3954</v>
      </c>
      <c r="G402">
        <v>980</v>
      </c>
      <c r="H402" s="2"/>
    </row>
    <row r="403" spans="1:8" x14ac:dyDescent="0.25">
      <c r="A403">
        <v>280564</v>
      </c>
      <c r="B403" t="s">
        <v>779</v>
      </c>
      <c r="C403" t="s">
        <v>2629</v>
      </c>
      <c r="D403" t="s">
        <v>3954</v>
      </c>
      <c r="E403" t="s">
        <v>3954</v>
      </c>
      <c r="F403" t="s">
        <v>3954</v>
      </c>
      <c r="G403">
        <v>1247</v>
      </c>
      <c r="H403" s="2"/>
    </row>
    <row r="404" spans="1:8" x14ac:dyDescent="0.25">
      <c r="A404">
        <v>280565</v>
      </c>
      <c r="B404" t="s">
        <v>780</v>
      </c>
      <c r="C404" t="s">
        <v>2629</v>
      </c>
      <c r="D404" t="s">
        <v>3954</v>
      </c>
      <c r="E404" t="s">
        <v>3954</v>
      </c>
      <c r="F404" t="s">
        <v>3954</v>
      </c>
      <c r="G404">
        <v>1120</v>
      </c>
      <c r="H404" s="2"/>
    </row>
    <row r="405" spans="1:8" x14ac:dyDescent="0.25">
      <c r="A405">
        <v>280587</v>
      </c>
      <c r="B405" t="s">
        <v>785</v>
      </c>
      <c r="C405" t="s">
        <v>2629</v>
      </c>
      <c r="D405" t="s">
        <v>5337</v>
      </c>
      <c r="E405" t="s">
        <v>5337</v>
      </c>
      <c r="F405" t="s">
        <v>5337</v>
      </c>
      <c r="G405">
        <v>124</v>
      </c>
      <c r="H405" s="2"/>
    </row>
    <row r="406" spans="1:8" x14ac:dyDescent="0.25">
      <c r="A406">
        <v>280594</v>
      </c>
      <c r="B406" t="s">
        <v>786</v>
      </c>
      <c r="C406" t="s">
        <v>2629</v>
      </c>
      <c r="D406" t="s">
        <v>10105</v>
      </c>
      <c r="E406" t="s">
        <v>10105</v>
      </c>
      <c r="F406" t="s">
        <v>10105</v>
      </c>
      <c r="G406">
        <v>44</v>
      </c>
      <c r="H406" s="2"/>
    </row>
    <row r="407" spans="1:8" x14ac:dyDescent="0.25">
      <c r="A407">
        <v>280595</v>
      </c>
      <c r="B407" t="s">
        <v>787</v>
      </c>
      <c r="C407" t="s">
        <v>2629</v>
      </c>
      <c r="D407" t="s">
        <v>3755</v>
      </c>
      <c r="E407" t="s">
        <v>3755</v>
      </c>
      <c r="F407" t="s">
        <v>3755</v>
      </c>
      <c r="G407">
        <v>1475</v>
      </c>
      <c r="H407" s="2"/>
    </row>
    <row r="408" spans="1:8" x14ac:dyDescent="0.25">
      <c r="A408">
        <v>280596</v>
      </c>
      <c r="B408" t="s">
        <v>34798</v>
      </c>
      <c r="C408" t="s">
        <v>2629</v>
      </c>
      <c r="D408" t="s">
        <v>3755</v>
      </c>
      <c r="E408" t="s">
        <v>3755</v>
      </c>
      <c r="F408" t="s">
        <v>3755</v>
      </c>
      <c r="G408">
        <v>894</v>
      </c>
      <c r="H408" s="2"/>
    </row>
    <row r="409" spans="1:8" x14ac:dyDescent="0.25">
      <c r="A409">
        <v>280597</v>
      </c>
      <c r="B409" t="s">
        <v>789</v>
      </c>
      <c r="C409" t="s">
        <v>2629</v>
      </c>
      <c r="D409" t="s">
        <v>3755</v>
      </c>
      <c r="E409" t="s">
        <v>3755</v>
      </c>
      <c r="F409" t="s">
        <v>3755</v>
      </c>
      <c r="G409">
        <v>1011</v>
      </c>
      <c r="H409" s="2"/>
    </row>
    <row r="410" spans="1:8" x14ac:dyDescent="0.25">
      <c r="A410">
        <v>280598</v>
      </c>
      <c r="B410" t="s">
        <v>790</v>
      </c>
      <c r="C410" t="s">
        <v>2629</v>
      </c>
      <c r="D410" t="s">
        <v>3755</v>
      </c>
      <c r="E410" t="s">
        <v>3755</v>
      </c>
      <c r="F410" t="s">
        <v>3755</v>
      </c>
      <c r="G410">
        <v>1338</v>
      </c>
      <c r="H410" s="2"/>
    </row>
    <row r="411" spans="1:8" x14ac:dyDescent="0.25">
      <c r="A411">
        <v>280616</v>
      </c>
      <c r="B411" t="s">
        <v>793</v>
      </c>
      <c r="C411" t="s">
        <v>2629</v>
      </c>
      <c r="D411" t="s">
        <v>1656</v>
      </c>
      <c r="E411" t="s">
        <v>1656</v>
      </c>
      <c r="F411" t="s">
        <v>1656</v>
      </c>
      <c r="G411">
        <v>1219</v>
      </c>
      <c r="H411" s="2"/>
    </row>
    <row r="412" spans="1:8" x14ac:dyDescent="0.25">
      <c r="A412">
        <v>280617</v>
      </c>
      <c r="B412" t="s">
        <v>794</v>
      </c>
      <c r="C412" t="s">
        <v>2629</v>
      </c>
      <c r="D412" t="s">
        <v>1656</v>
      </c>
      <c r="E412" t="s">
        <v>1656</v>
      </c>
      <c r="F412" t="s">
        <v>1656</v>
      </c>
      <c r="G412">
        <v>1217</v>
      </c>
      <c r="H412" s="2"/>
    </row>
    <row r="413" spans="1:8" x14ac:dyDescent="0.25">
      <c r="A413">
        <v>280618</v>
      </c>
      <c r="B413" t="s">
        <v>795</v>
      </c>
      <c r="C413" t="s">
        <v>2629</v>
      </c>
      <c r="D413" t="s">
        <v>1656</v>
      </c>
      <c r="E413" t="s">
        <v>1656</v>
      </c>
      <c r="F413" t="s">
        <v>1656</v>
      </c>
      <c r="G413">
        <v>1372</v>
      </c>
      <c r="H413" s="2"/>
    </row>
    <row r="414" spans="1:8" x14ac:dyDescent="0.25">
      <c r="A414">
        <v>280619</v>
      </c>
      <c r="B414" t="s">
        <v>796</v>
      </c>
      <c r="C414" t="s">
        <v>2629</v>
      </c>
      <c r="D414" t="s">
        <v>1656</v>
      </c>
      <c r="E414" t="s">
        <v>1656</v>
      </c>
      <c r="F414" t="s">
        <v>1656</v>
      </c>
      <c r="G414">
        <v>2079</v>
      </c>
      <c r="H414" s="2"/>
    </row>
    <row r="415" spans="1:8" x14ac:dyDescent="0.25">
      <c r="A415">
        <v>280620</v>
      </c>
      <c r="B415" t="s">
        <v>797</v>
      </c>
      <c r="C415" t="s">
        <v>2629</v>
      </c>
      <c r="D415" t="s">
        <v>1656</v>
      </c>
      <c r="E415" t="s">
        <v>1656</v>
      </c>
      <c r="F415" t="s">
        <v>1656</v>
      </c>
      <c r="G415">
        <v>1624</v>
      </c>
      <c r="H415" s="2"/>
    </row>
    <row r="416" spans="1:8" x14ac:dyDescent="0.25">
      <c r="A416">
        <v>280621</v>
      </c>
      <c r="B416" t="s">
        <v>798</v>
      </c>
      <c r="C416" t="s">
        <v>2629</v>
      </c>
      <c r="D416" t="s">
        <v>1656</v>
      </c>
      <c r="E416" t="s">
        <v>1656</v>
      </c>
      <c r="F416" t="s">
        <v>1656</v>
      </c>
      <c r="G416">
        <v>1470</v>
      </c>
      <c r="H416" s="2"/>
    </row>
    <row r="417" spans="1:8" x14ac:dyDescent="0.25">
      <c r="A417">
        <v>280622</v>
      </c>
      <c r="B417" t="s">
        <v>799</v>
      </c>
      <c r="C417" t="s">
        <v>2629</v>
      </c>
      <c r="D417" t="s">
        <v>1656</v>
      </c>
      <c r="E417" t="s">
        <v>1656</v>
      </c>
      <c r="F417" t="s">
        <v>1656</v>
      </c>
      <c r="G417">
        <v>1927</v>
      </c>
      <c r="H417" s="2"/>
    </row>
    <row r="418" spans="1:8" x14ac:dyDescent="0.25">
      <c r="A418">
        <v>280626</v>
      </c>
      <c r="B418" t="s">
        <v>800</v>
      </c>
      <c r="C418" t="s">
        <v>2629</v>
      </c>
      <c r="D418" t="s">
        <v>34333</v>
      </c>
      <c r="E418" t="s">
        <v>34333</v>
      </c>
      <c r="F418" t="s">
        <v>34333</v>
      </c>
      <c r="G418">
        <v>1427</v>
      </c>
      <c r="H418" s="2"/>
    </row>
    <row r="419" spans="1:8" x14ac:dyDescent="0.25">
      <c r="A419">
        <v>280627</v>
      </c>
      <c r="B419" t="s">
        <v>801</v>
      </c>
      <c r="C419" t="s">
        <v>2629</v>
      </c>
      <c r="D419" t="s">
        <v>34333</v>
      </c>
      <c r="E419" t="s">
        <v>34333</v>
      </c>
      <c r="F419" t="s">
        <v>34333</v>
      </c>
      <c r="G419">
        <v>1257</v>
      </c>
      <c r="H419" s="2"/>
    </row>
    <row r="420" spans="1:8" x14ac:dyDescent="0.25">
      <c r="A420">
        <v>280628</v>
      </c>
      <c r="B420" t="s">
        <v>802</v>
      </c>
      <c r="C420" t="s">
        <v>2629</v>
      </c>
      <c r="D420" t="s">
        <v>34333</v>
      </c>
      <c r="E420" t="s">
        <v>34333</v>
      </c>
      <c r="F420" t="s">
        <v>34333</v>
      </c>
      <c r="G420">
        <v>278</v>
      </c>
      <c r="H420" s="2"/>
    </row>
    <row r="421" spans="1:8" x14ac:dyDescent="0.25">
      <c r="A421">
        <v>280629</v>
      </c>
      <c r="B421" t="s">
        <v>803</v>
      </c>
      <c r="C421" t="s">
        <v>2629</v>
      </c>
      <c r="D421" t="s">
        <v>4353</v>
      </c>
      <c r="E421" t="s">
        <v>4353</v>
      </c>
      <c r="F421" t="s">
        <v>4353</v>
      </c>
      <c r="G421">
        <v>814</v>
      </c>
      <c r="H421" s="2"/>
    </row>
    <row r="422" spans="1:8" x14ac:dyDescent="0.25">
      <c r="A422">
        <v>280631</v>
      </c>
      <c r="B422" t="s">
        <v>804</v>
      </c>
      <c r="C422" t="s">
        <v>2629</v>
      </c>
      <c r="D422" t="s">
        <v>4353</v>
      </c>
      <c r="E422" t="s">
        <v>4353</v>
      </c>
      <c r="F422" t="s">
        <v>4353</v>
      </c>
      <c r="G422">
        <v>616</v>
      </c>
      <c r="H422" s="2"/>
    </row>
    <row r="423" spans="1:8" x14ac:dyDescent="0.25">
      <c r="A423">
        <v>280633</v>
      </c>
      <c r="B423" t="s">
        <v>805</v>
      </c>
      <c r="C423" t="s">
        <v>2629</v>
      </c>
      <c r="D423" t="s">
        <v>4353</v>
      </c>
      <c r="E423" t="s">
        <v>4353</v>
      </c>
      <c r="F423" t="s">
        <v>4353</v>
      </c>
      <c r="G423">
        <v>770</v>
      </c>
      <c r="H423" s="2"/>
    </row>
    <row r="424" spans="1:8" x14ac:dyDescent="0.25">
      <c r="A424">
        <v>280634</v>
      </c>
      <c r="B424" t="s">
        <v>806</v>
      </c>
      <c r="C424" t="s">
        <v>2629</v>
      </c>
      <c r="D424" t="s">
        <v>4353</v>
      </c>
      <c r="E424" t="s">
        <v>4353</v>
      </c>
      <c r="F424" t="s">
        <v>4353</v>
      </c>
      <c r="G424">
        <v>130</v>
      </c>
      <c r="H424" s="2"/>
    </row>
    <row r="425" spans="1:8" x14ac:dyDescent="0.25">
      <c r="A425">
        <v>280647</v>
      </c>
      <c r="B425" t="s">
        <v>810</v>
      </c>
      <c r="C425" t="s">
        <v>2629</v>
      </c>
      <c r="D425" t="s">
        <v>4353</v>
      </c>
      <c r="E425" t="s">
        <v>4353</v>
      </c>
      <c r="F425" t="s">
        <v>4353</v>
      </c>
      <c r="G425">
        <v>45</v>
      </c>
      <c r="H425" s="2"/>
    </row>
    <row r="426" spans="1:8" x14ac:dyDescent="0.25">
      <c r="A426">
        <v>280665</v>
      </c>
      <c r="B426" t="s">
        <v>824</v>
      </c>
      <c r="C426" t="s">
        <v>2629</v>
      </c>
      <c r="D426" t="s">
        <v>34320</v>
      </c>
      <c r="E426" t="s">
        <v>34320</v>
      </c>
      <c r="F426" t="s">
        <v>34320</v>
      </c>
      <c r="G426">
        <v>107</v>
      </c>
      <c r="H426" s="2"/>
    </row>
    <row r="427" spans="1:8" x14ac:dyDescent="0.25">
      <c r="A427">
        <v>280667</v>
      </c>
      <c r="B427" t="s">
        <v>826</v>
      </c>
      <c r="C427" t="s">
        <v>2629</v>
      </c>
      <c r="D427" t="s">
        <v>34320</v>
      </c>
      <c r="E427" t="s">
        <v>34320</v>
      </c>
      <c r="F427" t="s">
        <v>34320</v>
      </c>
      <c r="G427">
        <v>90</v>
      </c>
      <c r="H427" s="2"/>
    </row>
    <row r="428" spans="1:8" x14ac:dyDescent="0.25">
      <c r="A428">
        <v>280668</v>
      </c>
      <c r="B428" t="s">
        <v>827</v>
      </c>
      <c r="C428" t="s">
        <v>2629</v>
      </c>
      <c r="D428" t="s">
        <v>34320</v>
      </c>
      <c r="E428" t="s">
        <v>34320</v>
      </c>
      <c r="F428" t="s">
        <v>34320</v>
      </c>
      <c r="G428">
        <v>90</v>
      </c>
      <c r="H428" s="2"/>
    </row>
    <row r="429" spans="1:8" x14ac:dyDescent="0.25">
      <c r="A429">
        <v>280669</v>
      </c>
      <c r="B429" t="s">
        <v>828</v>
      </c>
      <c r="C429" t="s">
        <v>2629</v>
      </c>
      <c r="D429" t="s">
        <v>9555</v>
      </c>
      <c r="E429" t="s">
        <v>9555</v>
      </c>
      <c r="F429" t="s">
        <v>9555</v>
      </c>
      <c r="G429">
        <v>212</v>
      </c>
      <c r="H429" s="2"/>
    </row>
    <row r="430" spans="1:8" x14ac:dyDescent="0.25">
      <c r="A430">
        <v>280678</v>
      </c>
      <c r="B430" t="s">
        <v>34379</v>
      </c>
      <c r="C430" t="s">
        <v>2629</v>
      </c>
      <c r="D430" t="s">
        <v>9608</v>
      </c>
      <c r="E430" t="s">
        <v>9608</v>
      </c>
      <c r="F430" t="s">
        <v>9608</v>
      </c>
      <c r="G430">
        <v>165</v>
      </c>
      <c r="H430" s="2"/>
    </row>
    <row r="431" spans="1:8" x14ac:dyDescent="0.25">
      <c r="A431">
        <v>280679</v>
      </c>
      <c r="B431" t="s">
        <v>833</v>
      </c>
      <c r="C431" t="s">
        <v>2629</v>
      </c>
      <c r="D431" t="s">
        <v>9608</v>
      </c>
      <c r="E431" t="s">
        <v>9608</v>
      </c>
      <c r="F431" t="s">
        <v>9608</v>
      </c>
      <c r="G431">
        <v>497</v>
      </c>
      <c r="H431" s="2"/>
    </row>
    <row r="432" spans="1:8" x14ac:dyDescent="0.25">
      <c r="A432">
        <v>280680</v>
      </c>
      <c r="B432" t="s">
        <v>834</v>
      </c>
      <c r="C432" t="s">
        <v>2629</v>
      </c>
      <c r="D432" t="s">
        <v>9608</v>
      </c>
      <c r="E432" t="s">
        <v>9608</v>
      </c>
      <c r="F432" t="s">
        <v>9608</v>
      </c>
      <c r="G432">
        <v>509</v>
      </c>
      <c r="H432" s="2"/>
    </row>
    <row r="433" spans="1:8" x14ac:dyDescent="0.25">
      <c r="A433">
        <v>280686</v>
      </c>
      <c r="B433" t="s">
        <v>835</v>
      </c>
      <c r="C433" t="s">
        <v>2629</v>
      </c>
      <c r="D433" t="s">
        <v>10233</v>
      </c>
      <c r="E433" t="s">
        <v>10233</v>
      </c>
      <c r="F433" t="s">
        <v>10233</v>
      </c>
      <c r="G433">
        <v>635</v>
      </c>
      <c r="H433" s="2"/>
    </row>
    <row r="434" spans="1:8" x14ac:dyDescent="0.25">
      <c r="A434">
        <v>280704</v>
      </c>
      <c r="B434" t="s">
        <v>837</v>
      </c>
      <c r="C434" t="s">
        <v>2629</v>
      </c>
      <c r="D434" t="s">
        <v>34338</v>
      </c>
      <c r="E434" t="s">
        <v>34338</v>
      </c>
      <c r="F434" t="s">
        <v>34338</v>
      </c>
      <c r="G434">
        <v>1132</v>
      </c>
      <c r="H434" s="2"/>
    </row>
    <row r="435" spans="1:8" x14ac:dyDescent="0.25">
      <c r="A435">
        <v>280705</v>
      </c>
      <c r="B435" t="s">
        <v>838</v>
      </c>
      <c r="C435" t="s">
        <v>2629</v>
      </c>
      <c r="D435" t="s">
        <v>34338</v>
      </c>
      <c r="E435" t="s">
        <v>34338</v>
      </c>
      <c r="F435" t="s">
        <v>34338</v>
      </c>
      <c r="G435">
        <v>1020</v>
      </c>
      <c r="H435" s="2"/>
    </row>
    <row r="436" spans="1:8" x14ac:dyDescent="0.25">
      <c r="A436">
        <v>280706</v>
      </c>
      <c r="B436" t="s">
        <v>839</v>
      </c>
      <c r="C436" t="s">
        <v>2629</v>
      </c>
      <c r="D436" t="s">
        <v>34338</v>
      </c>
      <c r="E436" t="s">
        <v>34338</v>
      </c>
      <c r="F436" t="s">
        <v>34338</v>
      </c>
      <c r="G436">
        <v>1013</v>
      </c>
      <c r="H436" s="2"/>
    </row>
    <row r="437" spans="1:8" x14ac:dyDescent="0.25">
      <c r="A437">
        <v>280707</v>
      </c>
      <c r="B437" t="s">
        <v>840</v>
      </c>
      <c r="C437" t="s">
        <v>2629</v>
      </c>
      <c r="D437" t="s">
        <v>34338</v>
      </c>
      <c r="E437" t="s">
        <v>34338</v>
      </c>
      <c r="F437" t="s">
        <v>34338</v>
      </c>
      <c r="G437">
        <v>727</v>
      </c>
      <c r="H437" s="2"/>
    </row>
    <row r="438" spans="1:8" x14ac:dyDescent="0.25">
      <c r="A438">
        <v>280727</v>
      </c>
      <c r="B438" t="s">
        <v>841</v>
      </c>
      <c r="C438" t="s">
        <v>3081</v>
      </c>
      <c r="D438" t="s">
        <v>34320</v>
      </c>
      <c r="E438">
        <v>0</v>
      </c>
      <c r="F438" t="s">
        <v>34320</v>
      </c>
      <c r="G438">
        <v>231</v>
      </c>
      <c r="H438" s="2"/>
    </row>
    <row r="439" spans="1:8" x14ac:dyDescent="0.25">
      <c r="A439">
        <v>280744</v>
      </c>
      <c r="B439" t="s">
        <v>843</v>
      </c>
      <c r="C439" t="s">
        <v>2629</v>
      </c>
      <c r="D439" t="s">
        <v>34348</v>
      </c>
      <c r="E439" t="s">
        <v>34348</v>
      </c>
      <c r="F439" t="s">
        <v>34348</v>
      </c>
      <c r="G439">
        <v>1788</v>
      </c>
      <c r="H439" s="2"/>
    </row>
    <row r="440" spans="1:8" x14ac:dyDescent="0.25">
      <c r="A440">
        <v>280745</v>
      </c>
      <c r="B440" t="s">
        <v>844</v>
      </c>
      <c r="C440" t="s">
        <v>2629</v>
      </c>
      <c r="D440" t="s">
        <v>34348</v>
      </c>
      <c r="E440" t="s">
        <v>34348</v>
      </c>
      <c r="F440" t="s">
        <v>34348</v>
      </c>
      <c r="G440">
        <v>1624</v>
      </c>
      <c r="H440" s="2"/>
    </row>
    <row r="441" spans="1:8" x14ac:dyDescent="0.25">
      <c r="A441">
        <v>280746</v>
      </c>
      <c r="B441" t="s">
        <v>845</v>
      </c>
      <c r="C441" t="s">
        <v>2629</v>
      </c>
      <c r="D441" t="s">
        <v>34348</v>
      </c>
      <c r="E441" t="s">
        <v>34348</v>
      </c>
      <c r="F441" t="s">
        <v>34348</v>
      </c>
      <c r="G441">
        <v>811</v>
      </c>
      <c r="H441" s="2"/>
    </row>
    <row r="442" spans="1:8" x14ac:dyDescent="0.25">
      <c r="A442">
        <v>280747</v>
      </c>
      <c r="B442" t="s">
        <v>846</v>
      </c>
      <c r="C442" t="s">
        <v>2629</v>
      </c>
      <c r="D442" t="s">
        <v>34348</v>
      </c>
      <c r="E442" t="s">
        <v>34348</v>
      </c>
      <c r="F442" t="s">
        <v>34348</v>
      </c>
      <c r="G442">
        <v>1595</v>
      </c>
      <c r="H442" s="2"/>
    </row>
    <row r="443" spans="1:8" x14ac:dyDescent="0.25">
      <c r="A443">
        <v>280748</v>
      </c>
      <c r="B443" t="s">
        <v>847</v>
      </c>
      <c r="C443" t="s">
        <v>2629</v>
      </c>
      <c r="D443" t="s">
        <v>34348</v>
      </c>
      <c r="E443" t="s">
        <v>34348</v>
      </c>
      <c r="F443" t="s">
        <v>34348</v>
      </c>
      <c r="G443">
        <v>882</v>
      </c>
      <c r="H443" s="2"/>
    </row>
    <row r="444" spans="1:8" x14ac:dyDescent="0.25">
      <c r="A444">
        <v>280749</v>
      </c>
      <c r="B444" t="s">
        <v>471</v>
      </c>
      <c r="C444" t="s">
        <v>2629</v>
      </c>
      <c r="D444" t="s">
        <v>34348</v>
      </c>
      <c r="E444" t="s">
        <v>34348</v>
      </c>
      <c r="F444" t="s">
        <v>34348</v>
      </c>
      <c r="G444">
        <v>823</v>
      </c>
      <c r="H444" s="2"/>
    </row>
    <row r="445" spans="1:8" x14ac:dyDescent="0.25">
      <c r="A445">
        <v>280755</v>
      </c>
      <c r="B445" t="s">
        <v>848</v>
      </c>
      <c r="C445" t="s">
        <v>2629</v>
      </c>
      <c r="D445" t="s">
        <v>9555</v>
      </c>
      <c r="E445" t="s">
        <v>9555</v>
      </c>
      <c r="F445" t="s">
        <v>9555</v>
      </c>
      <c r="G445">
        <v>71</v>
      </c>
      <c r="H445" s="2"/>
    </row>
    <row r="446" spans="1:8" x14ac:dyDescent="0.25">
      <c r="A446">
        <v>280760</v>
      </c>
      <c r="B446" t="s">
        <v>849</v>
      </c>
      <c r="C446" t="s">
        <v>2629</v>
      </c>
      <c r="D446" t="s">
        <v>9542</v>
      </c>
      <c r="E446" t="s">
        <v>9542</v>
      </c>
      <c r="F446" t="s">
        <v>9542</v>
      </c>
      <c r="G446">
        <v>916</v>
      </c>
      <c r="H446" s="2"/>
    </row>
    <row r="447" spans="1:8" x14ac:dyDescent="0.25">
      <c r="A447">
        <v>280775</v>
      </c>
      <c r="B447" t="s">
        <v>850</v>
      </c>
      <c r="C447" t="s">
        <v>2629</v>
      </c>
      <c r="D447" t="s">
        <v>11145</v>
      </c>
      <c r="E447" t="s">
        <v>11145</v>
      </c>
      <c r="F447" t="s">
        <v>11145</v>
      </c>
      <c r="G447">
        <v>46</v>
      </c>
      <c r="H447" s="2"/>
    </row>
    <row r="448" spans="1:8" x14ac:dyDescent="0.25">
      <c r="A448">
        <v>280804</v>
      </c>
      <c r="B448" t="s">
        <v>853</v>
      </c>
      <c r="C448" t="s">
        <v>2629</v>
      </c>
      <c r="D448" t="s">
        <v>34328</v>
      </c>
      <c r="E448" t="s">
        <v>34328</v>
      </c>
      <c r="F448" t="s">
        <v>34328</v>
      </c>
      <c r="G448">
        <v>1185</v>
      </c>
      <c r="H448" s="2"/>
    </row>
    <row r="449" spans="1:8" x14ac:dyDescent="0.25">
      <c r="A449">
        <v>280805</v>
      </c>
      <c r="B449" t="s">
        <v>854</v>
      </c>
      <c r="C449" t="s">
        <v>2629</v>
      </c>
      <c r="D449" t="s">
        <v>34328</v>
      </c>
      <c r="E449" t="s">
        <v>34328</v>
      </c>
      <c r="F449" t="s">
        <v>34328</v>
      </c>
      <c r="G449">
        <v>864</v>
      </c>
      <c r="H449" s="2"/>
    </row>
    <row r="450" spans="1:8" x14ac:dyDescent="0.25">
      <c r="A450">
        <v>280806</v>
      </c>
      <c r="B450" t="s">
        <v>855</v>
      </c>
      <c r="C450" t="s">
        <v>2629</v>
      </c>
      <c r="D450" t="s">
        <v>9542</v>
      </c>
      <c r="E450" t="s">
        <v>9542</v>
      </c>
      <c r="F450" t="s">
        <v>9542</v>
      </c>
      <c r="G450">
        <v>624</v>
      </c>
      <c r="H450" s="2"/>
    </row>
    <row r="451" spans="1:8" x14ac:dyDescent="0.25">
      <c r="A451">
        <v>280810</v>
      </c>
      <c r="B451" t="s">
        <v>858</v>
      </c>
      <c r="C451" t="s">
        <v>2629</v>
      </c>
      <c r="D451" t="s">
        <v>9555</v>
      </c>
      <c r="E451" t="s">
        <v>9555</v>
      </c>
      <c r="F451" t="s">
        <v>9555</v>
      </c>
      <c r="G451">
        <v>631</v>
      </c>
      <c r="H451" s="2"/>
    </row>
    <row r="452" spans="1:8" x14ac:dyDescent="0.25">
      <c r="A452">
        <v>280814</v>
      </c>
      <c r="B452" t="s">
        <v>862</v>
      </c>
      <c r="C452" t="s">
        <v>2629</v>
      </c>
      <c r="D452" t="s">
        <v>34345</v>
      </c>
      <c r="E452" t="s">
        <v>34345</v>
      </c>
      <c r="F452" t="s">
        <v>34345</v>
      </c>
      <c r="G452">
        <v>47</v>
      </c>
      <c r="H452" s="2"/>
    </row>
    <row r="453" spans="1:8" x14ac:dyDescent="0.25">
      <c r="A453">
        <v>280821</v>
      </c>
      <c r="B453" t="s">
        <v>866</v>
      </c>
      <c r="C453" t="s">
        <v>2629</v>
      </c>
      <c r="D453" t="s">
        <v>9508</v>
      </c>
      <c r="E453" t="s">
        <v>9508</v>
      </c>
      <c r="F453" t="s">
        <v>9508</v>
      </c>
      <c r="G453">
        <v>11</v>
      </c>
      <c r="H453" s="2"/>
    </row>
    <row r="454" spans="1:8" x14ac:dyDescent="0.25">
      <c r="A454">
        <v>280825</v>
      </c>
      <c r="B454" t="s">
        <v>867</v>
      </c>
      <c r="C454" t="s">
        <v>2629</v>
      </c>
      <c r="D454" t="s">
        <v>34320</v>
      </c>
      <c r="E454" t="s">
        <v>34320</v>
      </c>
      <c r="F454" t="s">
        <v>34320</v>
      </c>
      <c r="G454">
        <v>1158</v>
      </c>
      <c r="H454" s="2"/>
    </row>
    <row r="455" spans="1:8" x14ac:dyDescent="0.25">
      <c r="A455">
        <v>280855</v>
      </c>
      <c r="B455" t="s">
        <v>869</v>
      </c>
      <c r="C455" t="s">
        <v>2629</v>
      </c>
      <c r="D455" t="s">
        <v>9589</v>
      </c>
      <c r="E455" t="s">
        <v>9589</v>
      </c>
      <c r="F455" t="s">
        <v>9589</v>
      </c>
      <c r="G455">
        <v>798</v>
      </c>
      <c r="H455" s="2"/>
    </row>
    <row r="456" spans="1:8" x14ac:dyDescent="0.25">
      <c r="A456">
        <v>280856</v>
      </c>
      <c r="B456" t="s">
        <v>870</v>
      </c>
      <c r="C456" t="s">
        <v>2629</v>
      </c>
      <c r="D456" t="s">
        <v>9589</v>
      </c>
      <c r="E456" t="s">
        <v>9589</v>
      </c>
      <c r="F456" t="s">
        <v>9589</v>
      </c>
      <c r="G456">
        <v>570</v>
      </c>
      <c r="H456" s="2"/>
    </row>
    <row r="457" spans="1:8" x14ac:dyDescent="0.25">
      <c r="A457">
        <v>280934</v>
      </c>
      <c r="B457" t="s">
        <v>885</v>
      </c>
      <c r="C457" t="s">
        <v>2629</v>
      </c>
      <c r="D457" t="s">
        <v>9704</v>
      </c>
      <c r="E457" t="s">
        <v>9704</v>
      </c>
      <c r="F457" t="s">
        <v>9704</v>
      </c>
      <c r="G457">
        <v>430</v>
      </c>
      <c r="H457" s="2"/>
    </row>
    <row r="458" spans="1:8" x14ac:dyDescent="0.25">
      <c r="A458">
        <v>280937</v>
      </c>
      <c r="B458" t="s">
        <v>886</v>
      </c>
      <c r="C458" t="s">
        <v>2629</v>
      </c>
      <c r="D458" t="s">
        <v>9694</v>
      </c>
      <c r="E458" t="s">
        <v>9694</v>
      </c>
      <c r="F458" t="s">
        <v>9694</v>
      </c>
      <c r="G458">
        <v>637</v>
      </c>
      <c r="H458" s="2"/>
    </row>
    <row r="459" spans="1:8" x14ac:dyDescent="0.25">
      <c r="A459">
        <v>280941</v>
      </c>
      <c r="B459" t="s">
        <v>889</v>
      </c>
      <c r="C459" t="s">
        <v>3081</v>
      </c>
      <c r="D459" t="s">
        <v>10105</v>
      </c>
      <c r="E459">
        <v>0</v>
      </c>
      <c r="F459" t="s">
        <v>10105</v>
      </c>
      <c r="G459">
        <v>161</v>
      </c>
      <c r="H459" s="2"/>
    </row>
    <row r="460" spans="1:8" x14ac:dyDescent="0.25">
      <c r="A460">
        <v>280980</v>
      </c>
      <c r="B460" t="s">
        <v>893</v>
      </c>
      <c r="C460" t="s">
        <v>2629</v>
      </c>
      <c r="D460" t="s">
        <v>34323</v>
      </c>
      <c r="E460" t="s">
        <v>34323</v>
      </c>
      <c r="F460" t="s">
        <v>34323</v>
      </c>
      <c r="G460">
        <v>481</v>
      </c>
      <c r="H460" s="2"/>
    </row>
    <row r="461" spans="1:8" x14ac:dyDescent="0.25">
      <c r="A461">
        <v>281006</v>
      </c>
      <c r="B461" t="s">
        <v>34885</v>
      </c>
      <c r="C461" t="s">
        <v>2629</v>
      </c>
      <c r="D461" t="s">
        <v>7112</v>
      </c>
      <c r="E461" t="s">
        <v>7112</v>
      </c>
      <c r="F461" t="s">
        <v>7112</v>
      </c>
      <c r="G461">
        <v>336</v>
      </c>
      <c r="H461" s="2"/>
    </row>
    <row r="462" spans="1:8" x14ac:dyDescent="0.25">
      <c r="A462">
        <v>281009</v>
      </c>
      <c r="B462" t="s">
        <v>901</v>
      </c>
      <c r="C462" t="s">
        <v>3081</v>
      </c>
      <c r="D462" t="s">
        <v>9608</v>
      </c>
      <c r="E462">
        <v>0</v>
      </c>
      <c r="F462" t="s">
        <v>9608</v>
      </c>
      <c r="G462">
        <v>96</v>
      </c>
      <c r="H462" s="2"/>
    </row>
    <row r="463" spans="1:8" x14ac:dyDescent="0.25">
      <c r="A463">
        <v>281011</v>
      </c>
      <c r="B463" t="s">
        <v>902</v>
      </c>
      <c r="C463" t="s">
        <v>2629</v>
      </c>
      <c r="D463" t="s">
        <v>10094</v>
      </c>
      <c r="E463" t="s">
        <v>10094</v>
      </c>
      <c r="F463" t="s">
        <v>10094</v>
      </c>
      <c r="G463">
        <v>407</v>
      </c>
      <c r="H463" s="2"/>
    </row>
    <row r="464" spans="1:8" x14ac:dyDescent="0.25">
      <c r="A464">
        <v>281013</v>
      </c>
      <c r="B464" t="s">
        <v>903</v>
      </c>
      <c r="C464" t="s">
        <v>2629</v>
      </c>
      <c r="D464" t="s">
        <v>10094</v>
      </c>
      <c r="E464" t="s">
        <v>10094</v>
      </c>
      <c r="F464" t="s">
        <v>10094</v>
      </c>
      <c r="G464">
        <v>521</v>
      </c>
      <c r="H464" s="2"/>
    </row>
    <row r="465" spans="1:8" x14ac:dyDescent="0.25">
      <c r="A465">
        <v>281053</v>
      </c>
      <c r="B465" t="s">
        <v>34886</v>
      </c>
      <c r="C465" t="s">
        <v>2629</v>
      </c>
      <c r="D465" t="s">
        <v>34320</v>
      </c>
      <c r="E465" t="s">
        <v>34320</v>
      </c>
      <c r="F465" t="s">
        <v>34320</v>
      </c>
      <c r="G465">
        <v>88</v>
      </c>
      <c r="H465" s="2"/>
    </row>
    <row r="466" spans="1:8" x14ac:dyDescent="0.25">
      <c r="A466">
        <v>281054</v>
      </c>
      <c r="B466" t="s">
        <v>908</v>
      </c>
      <c r="C466" t="s">
        <v>2629</v>
      </c>
      <c r="D466" t="s">
        <v>9608</v>
      </c>
      <c r="E466" t="s">
        <v>9608</v>
      </c>
      <c r="F466" t="s">
        <v>9608</v>
      </c>
      <c r="G466">
        <v>907</v>
      </c>
      <c r="H466" s="2"/>
    </row>
    <row r="467" spans="1:8" x14ac:dyDescent="0.25">
      <c r="A467">
        <v>281060</v>
      </c>
      <c r="B467" t="s">
        <v>909</v>
      </c>
      <c r="C467" t="s">
        <v>2629</v>
      </c>
      <c r="D467" t="s">
        <v>34320</v>
      </c>
      <c r="E467" t="s">
        <v>34320</v>
      </c>
      <c r="F467" t="s">
        <v>34320</v>
      </c>
      <c r="G467">
        <v>115</v>
      </c>
      <c r="H467" s="2"/>
    </row>
    <row r="468" spans="1:8" x14ac:dyDescent="0.25">
      <c r="A468">
        <v>281070</v>
      </c>
      <c r="B468" t="s">
        <v>912</v>
      </c>
      <c r="C468" t="s">
        <v>2629</v>
      </c>
      <c r="D468" t="s">
        <v>9580</v>
      </c>
      <c r="E468" t="s">
        <v>9580</v>
      </c>
      <c r="F468" t="s">
        <v>9580</v>
      </c>
      <c r="G468">
        <v>1295</v>
      </c>
      <c r="H468" s="2"/>
    </row>
    <row r="469" spans="1:8" x14ac:dyDescent="0.25">
      <c r="A469">
        <v>281071</v>
      </c>
      <c r="B469" t="s">
        <v>913</v>
      </c>
      <c r="C469" t="s">
        <v>2629</v>
      </c>
      <c r="D469" t="s">
        <v>9580</v>
      </c>
      <c r="E469" t="s">
        <v>9580</v>
      </c>
      <c r="F469" t="s">
        <v>9580</v>
      </c>
      <c r="G469">
        <v>181</v>
      </c>
      <c r="H469" s="2"/>
    </row>
    <row r="470" spans="1:8" x14ac:dyDescent="0.25">
      <c r="A470">
        <v>281072</v>
      </c>
      <c r="B470" t="s">
        <v>914</v>
      </c>
      <c r="C470" t="s">
        <v>2629</v>
      </c>
      <c r="D470" t="s">
        <v>9580</v>
      </c>
      <c r="E470" t="s">
        <v>9580</v>
      </c>
      <c r="F470" t="s">
        <v>9580</v>
      </c>
      <c r="G470">
        <v>467</v>
      </c>
      <c r="H470" s="2"/>
    </row>
    <row r="471" spans="1:8" x14ac:dyDescent="0.25">
      <c r="A471">
        <v>281074</v>
      </c>
      <c r="B471" t="s">
        <v>915</v>
      </c>
      <c r="C471" t="s">
        <v>3081</v>
      </c>
      <c r="D471" t="s">
        <v>34320</v>
      </c>
      <c r="E471">
        <v>0</v>
      </c>
      <c r="F471" t="s">
        <v>34320</v>
      </c>
      <c r="G471">
        <v>39</v>
      </c>
      <c r="H471" s="2"/>
    </row>
    <row r="472" spans="1:8" x14ac:dyDescent="0.25">
      <c r="A472">
        <v>281098</v>
      </c>
      <c r="B472" t="s">
        <v>917</v>
      </c>
      <c r="C472" t="s">
        <v>2629</v>
      </c>
      <c r="D472" t="s">
        <v>34330</v>
      </c>
      <c r="E472" t="s">
        <v>34330</v>
      </c>
      <c r="F472" t="s">
        <v>34330</v>
      </c>
      <c r="G472">
        <v>41</v>
      </c>
      <c r="H472" s="2"/>
    </row>
    <row r="473" spans="1:8" x14ac:dyDescent="0.25">
      <c r="A473">
        <v>281211</v>
      </c>
      <c r="B473" t="s">
        <v>920</v>
      </c>
      <c r="C473" t="s">
        <v>2629</v>
      </c>
      <c r="D473" t="s">
        <v>5316</v>
      </c>
      <c r="E473" t="s">
        <v>5316</v>
      </c>
      <c r="F473" t="s">
        <v>5316</v>
      </c>
      <c r="G473">
        <v>538</v>
      </c>
      <c r="H473" s="2"/>
    </row>
    <row r="474" spans="1:8" x14ac:dyDescent="0.25">
      <c r="A474">
        <v>281212</v>
      </c>
      <c r="B474" t="s">
        <v>921</v>
      </c>
      <c r="C474" t="s">
        <v>2629</v>
      </c>
      <c r="D474" t="s">
        <v>5316</v>
      </c>
      <c r="E474" t="s">
        <v>5316</v>
      </c>
      <c r="F474" t="s">
        <v>5316</v>
      </c>
      <c r="G474">
        <v>1061</v>
      </c>
      <c r="H474" s="2"/>
    </row>
    <row r="475" spans="1:8" x14ac:dyDescent="0.25">
      <c r="A475">
        <v>281219</v>
      </c>
      <c r="B475" t="s">
        <v>923</v>
      </c>
      <c r="C475" t="s">
        <v>3081</v>
      </c>
      <c r="D475" t="s">
        <v>34343</v>
      </c>
      <c r="E475">
        <v>0</v>
      </c>
      <c r="F475" t="s">
        <v>34343</v>
      </c>
      <c r="G475">
        <v>24</v>
      </c>
      <c r="H475" s="2"/>
    </row>
    <row r="476" spans="1:8" x14ac:dyDescent="0.25">
      <c r="A476">
        <v>281281</v>
      </c>
      <c r="B476" t="s">
        <v>926</v>
      </c>
      <c r="C476" t="s">
        <v>2629</v>
      </c>
      <c r="D476" t="s">
        <v>9647</v>
      </c>
      <c r="E476" t="s">
        <v>9647</v>
      </c>
      <c r="F476" t="s">
        <v>9647</v>
      </c>
      <c r="G476">
        <v>65</v>
      </c>
      <c r="H476" s="2"/>
    </row>
    <row r="477" spans="1:8" x14ac:dyDescent="0.25">
      <c r="A477">
        <v>281293</v>
      </c>
      <c r="B477" t="s">
        <v>34750</v>
      </c>
      <c r="C477" t="s">
        <v>2629</v>
      </c>
      <c r="D477" t="s">
        <v>4403</v>
      </c>
      <c r="E477" t="s">
        <v>4403</v>
      </c>
      <c r="F477" t="s">
        <v>4403</v>
      </c>
      <c r="G477">
        <v>367</v>
      </c>
      <c r="H477" s="2"/>
    </row>
    <row r="478" spans="1:8" x14ac:dyDescent="0.25">
      <c r="A478">
        <v>281294</v>
      </c>
      <c r="B478" t="s">
        <v>34888</v>
      </c>
      <c r="C478" t="s">
        <v>2629</v>
      </c>
      <c r="D478" t="s">
        <v>4403</v>
      </c>
      <c r="E478" t="s">
        <v>4403</v>
      </c>
      <c r="F478" t="s">
        <v>4403</v>
      </c>
      <c r="G478">
        <v>261</v>
      </c>
      <c r="H478" s="2"/>
    </row>
    <row r="479" spans="1:8" x14ac:dyDescent="0.25">
      <c r="A479">
        <v>281355</v>
      </c>
      <c r="B479" t="s">
        <v>929</v>
      </c>
      <c r="C479" t="s">
        <v>2629</v>
      </c>
      <c r="D479" t="s">
        <v>6172</v>
      </c>
      <c r="E479" t="s">
        <v>6172</v>
      </c>
      <c r="F479" t="s">
        <v>6172</v>
      </c>
      <c r="G479">
        <v>114</v>
      </c>
      <c r="H479" s="2"/>
    </row>
    <row r="480" spans="1:8" x14ac:dyDescent="0.25">
      <c r="A480">
        <v>281359</v>
      </c>
      <c r="B480" t="s">
        <v>930</v>
      </c>
      <c r="C480" t="s">
        <v>2629</v>
      </c>
      <c r="D480" t="s">
        <v>2118</v>
      </c>
      <c r="E480" t="s">
        <v>2118</v>
      </c>
      <c r="F480" t="s">
        <v>2118</v>
      </c>
      <c r="G480">
        <v>445</v>
      </c>
      <c r="H480" s="2"/>
    </row>
    <row r="481" spans="1:8" x14ac:dyDescent="0.25">
      <c r="A481">
        <v>281385</v>
      </c>
      <c r="B481" t="s">
        <v>931</v>
      </c>
      <c r="C481" t="s">
        <v>2629</v>
      </c>
      <c r="D481" t="s">
        <v>10094</v>
      </c>
      <c r="E481" t="s">
        <v>10094</v>
      </c>
      <c r="F481" t="s">
        <v>10094</v>
      </c>
      <c r="G481">
        <v>248</v>
      </c>
      <c r="H481" s="2"/>
    </row>
    <row r="482" spans="1:8" x14ac:dyDescent="0.25">
      <c r="A482">
        <v>281399</v>
      </c>
      <c r="B482" t="s">
        <v>933</v>
      </c>
      <c r="C482" t="s">
        <v>3081</v>
      </c>
      <c r="D482" t="s">
        <v>2219</v>
      </c>
      <c r="E482">
        <v>0</v>
      </c>
      <c r="F482" t="s">
        <v>2219</v>
      </c>
      <c r="G482">
        <v>155</v>
      </c>
      <c r="H482" s="2"/>
    </row>
    <row r="483" spans="1:8" x14ac:dyDescent="0.25">
      <c r="A483">
        <v>281401</v>
      </c>
      <c r="B483" t="s">
        <v>934</v>
      </c>
      <c r="C483" t="s">
        <v>2629</v>
      </c>
      <c r="D483" t="s">
        <v>2219</v>
      </c>
      <c r="E483" t="s">
        <v>2219</v>
      </c>
      <c r="F483" t="s">
        <v>2219</v>
      </c>
      <c r="G483">
        <v>335</v>
      </c>
      <c r="H483" s="2"/>
    </row>
    <row r="484" spans="1:8" x14ac:dyDescent="0.25">
      <c r="A484">
        <v>281405</v>
      </c>
      <c r="B484" t="s">
        <v>936</v>
      </c>
      <c r="C484" t="s">
        <v>2629</v>
      </c>
      <c r="D484" t="s">
        <v>6486</v>
      </c>
      <c r="E484" t="s">
        <v>6486</v>
      </c>
      <c r="F484" t="s">
        <v>6486</v>
      </c>
      <c r="G484">
        <v>802</v>
      </c>
      <c r="H484" s="2"/>
    </row>
    <row r="485" spans="1:8" x14ac:dyDescent="0.25">
      <c r="A485">
        <v>281406</v>
      </c>
      <c r="B485" t="s">
        <v>937</v>
      </c>
      <c r="C485" t="s">
        <v>2629</v>
      </c>
      <c r="D485" t="s">
        <v>6486</v>
      </c>
      <c r="E485" t="s">
        <v>6486</v>
      </c>
      <c r="F485" t="s">
        <v>6486</v>
      </c>
      <c r="G485">
        <v>843</v>
      </c>
      <c r="H485" s="2"/>
    </row>
    <row r="486" spans="1:8" x14ac:dyDescent="0.25">
      <c r="A486">
        <v>281407</v>
      </c>
      <c r="B486" t="s">
        <v>938</v>
      </c>
      <c r="C486" t="s">
        <v>2629</v>
      </c>
      <c r="D486" t="s">
        <v>6486</v>
      </c>
      <c r="E486" t="s">
        <v>6486</v>
      </c>
      <c r="F486" t="s">
        <v>6486</v>
      </c>
      <c r="G486">
        <v>1137</v>
      </c>
      <c r="H486" s="2"/>
    </row>
    <row r="487" spans="1:8" x14ac:dyDescent="0.25">
      <c r="A487">
        <v>281408</v>
      </c>
      <c r="B487" t="s">
        <v>939</v>
      </c>
      <c r="C487" t="s">
        <v>2629</v>
      </c>
      <c r="D487" t="s">
        <v>6486</v>
      </c>
      <c r="E487" t="s">
        <v>6486</v>
      </c>
      <c r="F487" t="s">
        <v>6486</v>
      </c>
      <c r="G487">
        <v>739</v>
      </c>
      <c r="H487" s="2"/>
    </row>
    <row r="488" spans="1:8" x14ac:dyDescent="0.25">
      <c r="A488">
        <v>281421</v>
      </c>
      <c r="B488" t="s">
        <v>940</v>
      </c>
      <c r="C488" t="s">
        <v>2629</v>
      </c>
      <c r="D488" t="s">
        <v>9804</v>
      </c>
      <c r="E488" t="s">
        <v>9804</v>
      </c>
      <c r="F488" t="s">
        <v>9804</v>
      </c>
      <c r="G488">
        <v>65</v>
      </c>
      <c r="H488" s="2"/>
    </row>
    <row r="489" spans="1:8" x14ac:dyDescent="0.25">
      <c r="A489">
        <v>281427</v>
      </c>
      <c r="B489" t="s">
        <v>941</v>
      </c>
      <c r="C489" t="s">
        <v>2629</v>
      </c>
      <c r="D489" t="s">
        <v>34331</v>
      </c>
      <c r="E489" t="s">
        <v>34331</v>
      </c>
      <c r="F489" t="s">
        <v>34331</v>
      </c>
      <c r="G489">
        <v>37</v>
      </c>
      <c r="H489" s="2"/>
    </row>
    <row r="490" spans="1:8" x14ac:dyDescent="0.25">
      <c r="A490">
        <v>281437</v>
      </c>
      <c r="B490" t="s">
        <v>943</v>
      </c>
      <c r="C490" t="s">
        <v>2629</v>
      </c>
      <c r="D490" t="s">
        <v>34337</v>
      </c>
      <c r="E490" t="s">
        <v>34337</v>
      </c>
      <c r="F490" t="s">
        <v>34337</v>
      </c>
      <c r="G490">
        <v>1018</v>
      </c>
      <c r="H490" s="2"/>
    </row>
    <row r="491" spans="1:8" x14ac:dyDescent="0.25">
      <c r="A491">
        <v>281440</v>
      </c>
      <c r="B491" t="s">
        <v>944</v>
      </c>
      <c r="C491" t="s">
        <v>2629</v>
      </c>
      <c r="D491" t="s">
        <v>1184</v>
      </c>
      <c r="E491" t="s">
        <v>1184</v>
      </c>
      <c r="F491" t="s">
        <v>1184</v>
      </c>
      <c r="G491">
        <v>188</v>
      </c>
      <c r="H491" s="2"/>
    </row>
    <row r="492" spans="1:8" x14ac:dyDescent="0.25">
      <c r="A492">
        <v>281474</v>
      </c>
      <c r="B492" t="s">
        <v>950</v>
      </c>
      <c r="C492" t="s">
        <v>2629</v>
      </c>
      <c r="D492" t="s">
        <v>34320</v>
      </c>
      <c r="E492" t="s">
        <v>34320</v>
      </c>
      <c r="F492" t="s">
        <v>34320</v>
      </c>
      <c r="G492">
        <v>1673</v>
      </c>
      <c r="H492" s="2"/>
    </row>
    <row r="493" spans="1:8" x14ac:dyDescent="0.25">
      <c r="A493">
        <v>281496</v>
      </c>
      <c r="B493" t="s">
        <v>961</v>
      </c>
      <c r="C493" t="s">
        <v>2629</v>
      </c>
      <c r="D493" t="s">
        <v>34323</v>
      </c>
      <c r="E493" t="s">
        <v>34323</v>
      </c>
      <c r="F493" t="s">
        <v>34323</v>
      </c>
      <c r="G493">
        <v>731</v>
      </c>
      <c r="H493" s="2"/>
    </row>
    <row r="494" spans="1:8" x14ac:dyDescent="0.25">
      <c r="A494">
        <v>281527</v>
      </c>
      <c r="B494" t="s">
        <v>962</v>
      </c>
      <c r="C494" t="s">
        <v>2629</v>
      </c>
      <c r="D494" t="s">
        <v>10094</v>
      </c>
      <c r="E494" t="s">
        <v>10094</v>
      </c>
      <c r="F494" t="s">
        <v>10094</v>
      </c>
      <c r="G494">
        <v>942</v>
      </c>
      <c r="H494" s="2"/>
    </row>
    <row r="495" spans="1:8" x14ac:dyDescent="0.25">
      <c r="A495">
        <v>281541</v>
      </c>
      <c r="B495" t="s">
        <v>963</v>
      </c>
      <c r="C495" t="s">
        <v>2629</v>
      </c>
      <c r="D495" t="s">
        <v>1184</v>
      </c>
      <c r="E495" t="s">
        <v>1184</v>
      </c>
      <c r="F495" t="s">
        <v>1184</v>
      </c>
      <c r="G495">
        <v>53</v>
      </c>
      <c r="H495" s="2"/>
    </row>
    <row r="496" spans="1:8" x14ac:dyDescent="0.25">
      <c r="A496">
        <v>281584</v>
      </c>
      <c r="B496" t="s">
        <v>966</v>
      </c>
      <c r="C496" t="s">
        <v>2629</v>
      </c>
      <c r="D496" t="s">
        <v>4403</v>
      </c>
      <c r="E496" t="s">
        <v>4403</v>
      </c>
      <c r="F496" t="s">
        <v>4403</v>
      </c>
      <c r="G496">
        <v>880</v>
      </c>
      <c r="H496" s="2"/>
    </row>
    <row r="497" spans="1:8" x14ac:dyDescent="0.25">
      <c r="A497">
        <v>281588</v>
      </c>
      <c r="B497" t="s">
        <v>967</v>
      </c>
      <c r="C497" t="s">
        <v>2629</v>
      </c>
      <c r="D497" t="s">
        <v>34320</v>
      </c>
      <c r="E497" t="s">
        <v>34320</v>
      </c>
      <c r="F497" t="s">
        <v>34320</v>
      </c>
      <c r="G497">
        <v>66</v>
      </c>
      <c r="H497" s="2"/>
    </row>
    <row r="498" spans="1:8" x14ac:dyDescent="0.25">
      <c r="A498">
        <v>281603</v>
      </c>
      <c r="B498" t="s">
        <v>969</v>
      </c>
      <c r="C498" t="s">
        <v>2629</v>
      </c>
      <c r="D498" t="s">
        <v>11145</v>
      </c>
      <c r="E498" t="s">
        <v>11145</v>
      </c>
      <c r="F498" t="s">
        <v>11145</v>
      </c>
      <c r="G498">
        <v>296</v>
      </c>
      <c r="H498" s="2"/>
    </row>
    <row r="499" spans="1:8" x14ac:dyDescent="0.25">
      <c r="A499">
        <v>281607</v>
      </c>
      <c r="B499" t="s">
        <v>970</v>
      </c>
      <c r="C499" t="s">
        <v>2629</v>
      </c>
      <c r="D499" t="s">
        <v>34347</v>
      </c>
      <c r="E499" t="s">
        <v>34347</v>
      </c>
      <c r="F499" t="s">
        <v>34347</v>
      </c>
      <c r="G499">
        <v>600</v>
      </c>
      <c r="H499" s="2"/>
    </row>
    <row r="500" spans="1:8" x14ac:dyDescent="0.25">
      <c r="A500">
        <v>281608</v>
      </c>
      <c r="B500" t="s">
        <v>971</v>
      </c>
      <c r="C500" t="s">
        <v>2629</v>
      </c>
      <c r="D500" t="s">
        <v>34347</v>
      </c>
      <c r="E500" t="s">
        <v>34347</v>
      </c>
      <c r="F500" t="s">
        <v>34347</v>
      </c>
      <c r="G500">
        <v>257</v>
      </c>
      <c r="H500" s="2"/>
    </row>
    <row r="501" spans="1:8" x14ac:dyDescent="0.25">
      <c r="A501">
        <v>281609</v>
      </c>
      <c r="B501" t="s">
        <v>972</v>
      </c>
      <c r="C501" t="s">
        <v>2629</v>
      </c>
      <c r="D501" t="s">
        <v>34347</v>
      </c>
      <c r="E501" t="s">
        <v>34347</v>
      </c>
      <c r="F501" t="s">
        <v>34347</v>
      </c>
      <c r="G501">
        <v>421</v>
      </c>
      <c r="H501" s="2"/>
    </row>
    <row r="502" spans="1:8" x14ac:dyDescent="0.25">
      <c r="A502">
        <v>281610</v>
      </c>
      <c r="B502" t="s">
        <v>973</v>
      </c>
      <c r="C502" t="s">
        <v>2629</v>
      </c>
      <c r="D502" t="s">
        <v>34347</v>
      </c>
      <c r="E502" t="s">
        <v>34347</v>
      </c>
      <c r="F502" t="s">
        <v>34347</v>
      </c>
      <c r="G502">
        <v>718</v>
      </c>
      <c r="H502" s="2"/>
    </row>
    <row r="503" spans="1:8" x14ac:dyDescent="0.25">
      <c r="A503">
        <v>281611</v>
      </c>
      <c r="B503" t="s">
        <v>974</v>
      </c>
      <c r="C503" t="s">
        <v>2629</v>
      </c>
      <c r="D503" t="s">
        <v>34347</v>
      </c>
      <c r="E503" t="s">
        <v>34347</v>
      </c>
      <c r="F503" t="s">
        <v>34347</v>
      </c>
      <c r="G503">
        <v>671</v>
      </c>
      <c r="H503" s="2"/>
    </row>
    <row r="504" spans="1:8" x14ac:dyDescent="0.25">
      <c r="A504">
        <v>281612</v>
      </c>
      <c r="B504" t="s">
        <v>975</v>
      </c>
      <c r="C504" t="s">
        <v>2629</v>
      </c>
      <c r="D504" t="s">
        <v>9508</v>
      </c>
      <c r="E504" t="s">
        <v>9508</v>
      </c>
      <c r="F504" t="s">
        <v>9508</v>
      </c>
      <c r="G504">
        <v>427</v>
      </c>
      <c r="H504" s="2"/>
    </row>
    <row r="505" spans="1:8" x14ac:dyDescent="0.25">
      <c r="A505">
        <v>281613</v>
      </c>
      <c r="B505" t="s">
        <v>976</v>
      </c>
      <c r="C505" t="s">
        <v>2629</v>
      </c>
      <c r="D505" t="s">
        <v>34337</v>
      </c>
      <c r="E505" t="s">
        <v>34337</v>
      </c>
      <c r="F505" t="s">
        <v>34337</v>
      </c>
      <c r="G505">
        <v>758</v>
      </c>
      <c r="H505" s="2"/>
    </row>
    <row r="506" spans="1:8" x14ac:dyDescent="0.25">
      <c r="A506">
        <v>281628</v>
      </c>
      <c r="B506" t="s">
        <v>34378</v>
      </c>
      <c r="C506" t="s">
        <v>2629</v>
      </c>
      <c r="D506" t="s">
        <v>34320</v>
      </c>
      <c r="E506" t="s">
        <v>34320</v>
      </c>
      <c r="F506" t="s">
        <v>34320</v>
      </c>
      <c r="G506">
        <v>1115</v>
      </c>
      <c r="H506" s="2"/>
    </row>
    <row r="507" spans="1:8" x14ac:dyDescent="0.25">
      <c r="A507">
        <v>281661</v>
      </c>
      <c r="B507" t="s">
        <v>982</v>
      </c>
      <c r="C507" t="s">
        <v>2629</v>
      </c>
      <c r="D507" t="s">
        <v>8403</v>
      </c>
      <c r="E507" t="s">
        <v>8403</v>
      </c>
      <c r="F507" t="s">
        <v>8403</v>
      </c>
      <c r="G507">
        <v>405</v>
      </c>
      <c r="H507" s="2"/>
    </row>
    <row r="508" spans="1:8" x14ac:dyDescent="0.25">
      <c r="A508">
        <v>281687</v>
      </c>
      <c r="B508" t="s">
        <v>985</v>
      </c>
      <c r="C508" t="s">
        <v>2629</v>
      </c>
      <c r="D508" t="s">
        <v>9909</v>
      </c>
      <c r="E508" t="s">
        <v>9909</v>
      </c>
      <c r="F508" t="s">
        <v>9909</v>
      </c>
      <c r="G508">
        <v>983</v>
      </c>
      <c r="H508" s="2"/>
    </row>
    <row r="509" spans="1:8" x14ac:dyDescent="0.25">
      <c r="A509">
        <v>281694</v>
      </c>
      <c r="B509" t="s">
        <v>726</v>
      </c>
      <c r="C509" t="s">
        <v>2629</v>
      </c>
      <c r="D509" t="s">
        <v>9729</v>
      </c>
      <c r="E509" t="s">
        <v>9729</v>
      </c>
      <c r="F509" t="s">
        <v>9729</v>
      </c>
      <c r="G509">
        <v>115</v>
      </c>
      <c r="H509" s="2"/>
    </row>
    <row r="510" spans="1:8" x14ac:dyDescent="0.25">
      <c r="A510">
        <v>281701</v>
      </c>
      <c r="B510" t="s">
        <v>986</v>
      </c>
      <c r="C510" t="s">
        <v>2629</v>
      </c>
      <c r="D510" t="s">
        <v>9804</v>
      </c>
      <c r="E510" t="s">
        <v>9804</v>
      </c>
      <c r="F510" t="s">
        <v>9804</v>
      </c>
      <c r="G510">
        <v>254</v>
      </c>
      <c r="H510" s="2"/>
    </row>
    <row r="511" spans="1:8" x14ac:dyDescent="0.25">
      <c r="A511">
        <v>281716</v>
      </c>
      <c r="B511" t="s">
        <v>987</v>
      </c>
      <c r="C511" t="s">
        <v>2629</v>
      </c>
      <c r="D511" t="s">
        <v>11145</v>
      </c>
      <c r="E511" t="s">
        <v>11145</v>
      </c>
      <c r="F511" t="s">
        <v>11145</v>
      </c>
      <c r="G511">
        <v>618</v>
      </c>
      <c r="H511" s="2"/>
    </row>
    <row r="512" spans="1:8" x14ac:dyDescent="0.25">
      <c r="A512">
        <v>281718</v>
      </c>
      <c r="B512" t="s">
        <v>988</v>
      </c>
      <c r="C512" t="s">
        <v>2629</v>
      </c>
      <c r="D512" t="s">
        <v>10004</v>
      </c>
      <c r="E512" t="s">
        <v>10004</v>
      </c>
      <c r="F512" t="s">
        <v>10004</v>
      </c>
      <c r="G512">
        <v>653</v>
      </c>
      <c r="H512" s="2"/>
    </row>
    <row r="513" spans="1:8" x14ac:dyDescent="0.25">
      <c r="A513">
        <v>281754</v>
      </c>
      <c r="B513" t="s">
        <v>989</v>
      </c>
      <c r="C513" t="s">
        <v>2629</v>
      </c>
      <c r="D513" t="s">
        <v>5627</v>
      </c>
      <c r="E513" t="s">
        <v>5627</v>
      </c>
      <c r="F513" t="s">
        <v>5627</v>
      </c>
      <c r="G513">
        <v>91</v>
      </c>
      <c r="H513" s="2"/>
    </row>
    <row r="514" spans="1:8" x14ac:dyDescent="0.25">
      <c r="A514">
        <v>281767</v>
      </c>
      <c r="B514" t="s">
        <v>2566</v>
      </c>
      <c r="C514" t="s">
        <v>2629</v>
      </c>
      <c r="D514" t="s">
        <v>4395</v>
      </c>
      <c r="E514" t="s">
        <v>4395</v>
      </c>
      <c r="F514" t="s">
        <v>4395</v>
      </c>
      <c r="G514">
        <v>891</v>
      </c>
      <c r="H514" s="2"/>
    </row>
    <row r="515" spans="1:8" x14ac:dyDescent="0.25">
      <c r="A515">
        <v>281781</v>
      </c>
      <c r="B515" t="s">
        <v>2349</v>
      </c>
      <c r="C515" t="s">
        <v>2629</v>
      </c>
      <c r="D515" t="s">
        <v>7112</v>
      </c>
      <c r="E515" t="s">
        <v>7112</v>
      </c>
      <c r="F515" t="s">
        <v>7112</v>
      </c>
      <c r="G515">
        <v>529</v>
      </c>
      <c r="H515" s="2"/>
    </row>
    <row r="516" spans="1:8" x14ac:dyDescent="0.25">
      <c r="A516">
        <v>301004</v>
      </c>
      <c r="B516" t="s">
        <v>990</v>
      </c>
      <c r="C516" t="s">
        <v>2629</v>
      </c>
      <c r="D516" t="s">
        <v>9942</v>
      </c>
      <c r="E516" t="s">
        <v>9942</v>
      </c>
      <c r="F516" t="s">
        <v>9942</v>
      </c>
      <c r="G516">
        <v>165</v>
      </c>
      <c r="H516" s="2"/>
    </row>
    <row r="517" spans="1:8" x14ac:dyDescent="0.25">
      <c r="A517">
        <v>301005</v>
      </c>
      <c r="B517" t="s">
        <v>991</v>
      </c>
      <c r="C517" t="s">
        <v>2629</v>
      </c>
      <c r="D517" t="s">
        <v>9942</v>
      </c>
      <c r="E517" t="s">
        <v>9942</v>
      </c>
      <c r="F517" t="s">
        <v>9942</v>
      </c>
      <c r="G517">
        <v>14</v>
      </c>
      <c r="H517" s="2"/>
    </row>
    <row r="518" spans="1:8" x14ac:dyDescent="0.25">
      <c r="A518">
        <v>301007</v>
      </c>
      <c r="B518" t="s">
        <v>992</v>
      </c>
      <c r="C518" t="s">
        <v>2629</v>
      </c>
      <c r="D518" t="s">
        <v>9942</v>
      </c>
      <c r="E518" t="s">
        <v>9942</v>
      </c>
      <c r="F518" t="s">
        <v>9942</v>
      </c>
      <c r="G518">
        <v>306</v>
      </c>
      <c r="H518" s="2"/>
    </row>
    <row r="519" spans="1:8" x14ac:dyDescent="0.25">
      <c r="A519">
        <v>303001</v>
      </c>
      <c r="B519" t="s">
        <v>19</v>
      </c>
      <c r="C519" t="s">
        <v>2629</v>
      </c>
      <c r="D519" t="s">
        <v>34339</v>
      </c>
      <c r="E519" t="s">
        <v>34339</v>
      </c>
      <c r="F519" t="s">
        <v>34339</v>
      </c>
      <c r="G519">
        <v>485</v>
      </c>
      <c r="H519" s="2"/>
    </row>
    <row r="520" spans="1:8" x14ac:dyDescent="0.25">
      <c r="A520">
        <v>303003</v>
      </c>
      <c r="B520" t="s">
        <v>996</v>
      </c>
      <c r="C520" t="s">
        <v>2629</v>
      </c>
      <c r="D520" t="s">
        <v>34339</v>
      </c>
      <c r="E520" t="s">
        <v>34339</v>
      </c>
      <c r="F520" t="s">
        <v>34339</v>
      </c>
      <c r="G520">
        <v>175</v>
      </c>
      <c r="H520" s="2"/>
    </row>
    <row r="521" spans="1:8" x14ac:dyDescent="0.25">
      <c r="A521">
        <v>309001</v>
      </c>
      <c r="B521" t="s">
        <v>1017</v>
      </c>
      <c r="C521" t="s">
        <v>2629</v>
      </c>
      <c r="D521" t="s">
        <v>9942</v>
      </c>
      <c r="E521" t="s">
        <v>9942</v>
      </c>
      <c r="F521" t="s">
        <v>9942</v>
      </c>
      <c r="G521">
        <v>202</v>
      </c>
      <c r="H521" s="2"/>
    </row>
    <row r="522" spans="1:8" x14ac:dyDescent="0.25">
      <c r="A522">
        <v>309002</v>
      </c>
      <c r="B522" t="s">
        <v>34620</v>
      </c>
      <c r="C522" t="s">
        <v>2629</v>
      </c>
      <c r="D522" t="s">
        <v>9942</v>
      </c>
      <c r="E522" t="s">
        <v>9942</v>
      </c>
      <c r="F522" t="s">
        <v>9942</v>
      </c>
      <c r="G522">
        <v>117</v>
      </c>
      <c r="H522" s="2"/>
    </row>
    <row r="523" spans="1:8" x14ac:dyDescent="0.25">
      <c r="A523">
        <v>311001</v>
      </c>
      <c r="B523" t="s">
        <v>1021</v>
      </c>
      <c r="C523" t="s">
        <v>2629</v>
      </c>
      <c r="D523" t="s">
        <v>8876</v>
      </c>
      <c r="E523" t="s">
        <v>8876</v>
      </c>
      <c r="F523" t="s">
        <v>8876</v>
      </c>
      <c r="G523">
        <v>172</v>
      </c>
      <c r="H523" s="2"/>
    </row>
    <row r="524" spans="1:8" x14ac:dyDescent="0.25">
      <c r="A524">
        <v>311002</v>
      </c>
      <c r="B524" t="s">
        <v>1022</v>
      </c>
      <c r="C524" t="s">
        <v>2629</v>
      </c>
      <c r="D524" t="s">
        <v>8876</v>
      </c>
      <c r="E524" t="s">
        <v>8876</v>
      </c>
      <c r="F524" t="s">
        <v>8876</v>
      </c>
      <c r="G524">
        <v>101</v>
      </c>
      <c r="H524" s="2"/>
    </row>
    <row r="525" spans="1:8" x14ac:dyDescent="0.25">
      <c r="A525">
        <v>311003</v>
      </c>
      <c r="B525" t="s">
        <v>1023</v>
      </c>
      <c r="C525" t="s">
        <v>2629</v>
      </c>
      <c r="D525" t="s">
        <v>8876</v>
      </c>
      <c r="E525" t="s">
        <v>8876</v>
      </c>
      <c r="F525" t="s">
        <v>8876</v>
      </c>
      <c r="G525">
        <v>132</v>
      </c>
      <c r="H525" s="2"/>
    </row>
    <row r="526" spans="1:8" x14ac:dyDescent="0.25">
      <c r="A526">
        <v>311004</v>
      </c>
      <c r="B526" t="s">
        <v>1024</v>
      </c>
      <c r="C526" t="s">
        <v>2629</v>
      </c>
      <c r="D526" t="s">
        <v>8876</v>
      </c>
      <c r="E526" t="s">
        <v>8876</v>
      </c>
      <c r="F526" t="s">
        <v>8876</v>
      </c>
      <c r="G526">
        <v>138</v>
      </c>
      <c r="H526" s="2"/>
    </row>
    <row r="527" spans="1:8" x14ac:dyDescent="0.25">
      <c r="A527">
        <v>313210</v>
      </c>
      <c r="B527" t="s">
        <v>1030</v>
      </c>
      <c r="C527" t="s">
        <v>2629</v>
      </c>
      <c r="D527" t="s">
        <v>9729</v>
      </c>
      <c r="E527" t="s">
        <v>9729</v>
      </c>
      <c r="F527" t="s">
        <v>9729</v>
      </c>
      <c r="G527">
        <v>18</v>
      </c>
      <c r="H527" s="2"/>
    </row>
    <row r="528" spans="1:8" x14ac:dyDescent="0.25">
      <c r="A528">
        <v>315412</v>
      </c>
      <c r="B528" t="s">
        <v>1042</v>
      </c>
      <c r="C528" t="s">
        <v>3081</v>
      </c>
      <c r="D528" t="s">
        <v>34347</v>
      </c>
      <c r="E528">
        <v>0</v>
      </c>
      <c r="F528" t="s">
        <v>34347</v>
      </c>
      <c r="G528">
        <v>78</v>
      </c>
      <c r="H528" s="2"/>
    </row>
    <row r="529" spans="1:8" x14ac:dyDescent="0.25">
      <c r="A529">
        <v>316001</v>
      </c>
      <c r="B529" t="s">
        <v>1043</v>
      </c>
      <c r="C529" t="s">
        <v>2629</v>
      </c>
      <c r="D529" t="s">
        <v>34347</v>
      </c>
      <c r="E529" t="s">
        <v>34347</v>
      </c>
      <c r="F529" t="s">
        <v>34347</v>
      </c>
      <c r="G529">
        <v>164</v>
      </c>
      <c r="H529" s="2"/>
    </row>
    <row r="530" spans="1:8" x14ac:dyDescent="0.25">
      <c r="A530">
        <v>316003</v>
      </c>
      <c r="B530" t="s">
        <v>1045</v>
      </c>
      <c r="C530" t="s">
        <v>2629</v>
      </c>
      <c r="D530" t="s">
        <v>34347</v>
      </c>
      <c r="E530" t="s">
        <v>34347</v>
      </c>
      <c r="F530" t="s">
        <v>34347</v>
      </c>
      <c r="G530">
        <v>98</v>
      </c>
      <c r="H530" s="2"/>
    </row>
    <row r="531" spans="1:8" x14ac:dyDescent="0.25">
      <c r="A531">
        <v>317001</v>
      </c>
      <c r="B531" t="s">
        <v>1049</v>
      </c>
      <c r="C531" t="s">
        <v>2629</v>
      </c>
      <c r="D531" t="s">
        <v>9942</v>
      </c>
      <c r="E531" t="s">
        <v>9942</v>
      </c>
      <c r="F531" t="s">
        <v>9942</v>
      </c>
      <c r="G531">
        <v>286</v>
      </c>
      <c r="H531" s="2"/>
    </row>
    <row r="532" spans="1:8" x14ac:dyDescent="0.25">
      <c r="A532">
        <v>317004</v>
      </c>
      <c r="B532" t="s">
        <v>1050</v>
      </c>
      <c r="C532" t="s">
        <v>2629</v>
      </c>
      <c r="D532" t="s">
        <v>9942</v>
      </c>
      <c r="E532" t="s">
        <v>9942</v>
      </c>
      <c r="F532" t="s">
        <v>9942</v>
      </c>
      <c r="G532">
        <v>68</v>
      </c>
      <c r="H532" s="2"/>
    </row>
    <row r="533" spans="1:8" x14ac:dyDescent="0.25">
      <c r="A533">
        <v>319001</v>
      </c>
      <c r="B533" t="s">
        <v>1052</v>
      </c>
      <c r="C533" t="s">
        <v>2629</v>
      </c>
      <c r="D533" t="s">
        <v>9942</v>
      </c>
      <c r="E533" t="s">
        <v>9942</v>
      </c>
      <c r="F533" t="s">
        <v>9942</v>
      </c>
      <c r="G533">
        <v>89</v>
      </c>
      <c r="H533" s="2"/>
    </row>
    <row r="534" spans="1:8" x14ac:dyDescent="0.25">
      <c r="A534">
        <v>319002</v>
      </c>
      <c r="B534" t="s">
        <v>1053</v>
      </c>
      <c r="C534" t="s">
        <v>2629</v>
      </c>
      <c r="D534" t="s">
        <v>9942</v>
      </c>
      <c r="E534" t="s">
        <v>9942</v>
      </c>
      <c r="F534" t="s">
        <v>9942</v>
      </c>
      <c r="G534">
        <v>423</v>
      </c>
      <c r="H534" s="2"/>
    </row>
    <row r="535" spans="1:8" x14ac:dyDescent="0.25">
      <c r="A535">
        <v>319003</v>
      </c>
      <c r="B535" t="s">
        <v>1054</v>
      </c>
      <c r="C535" t="s">
        <v>2629</v>
      </c>
      <c r="D535" t="s">
        <v>9942</v>
      </c>
      <c r="E535" t="s">
        <v>9942</v>
      </c>
      <c r="F535" t="s">
        <v>9942</v>
      </c>
      <c r="G535">
        <v>80</v>
      </c>
      <c r="H535" s="2"/>
    </row>
    <row r="536" spans="1:8" x14ac:dyDescent="0.25">
      <c r="A536">
        <v>321901</v>
      </c>
      <c r="B536" t="s">
        <v>1065</v>
      </c>
      <c r="C536" t="s">
        <v>2629</v>
      </c>
      <c r="D536" t="s">
        <v>34347</v>
      </c>
      <c r="E536" t="s">
        <v>34347</v>
      </c>
      <c r="F536" t="s">
        <v>34347</v>
      </c>
      <c r="G536">
        <v>90</v>
      </c>
      <c r="H536" s="2"/>
    </row>
    <row r="537" spans="1:8" x14ac:dyDescent="0.25">
      <c r="A537">
        <v>323001</v>
      </c>
      <c r="B537" t="s">
        <v>1066</v>
      </c>
      <c r="C537" t="s">
        <v>2629</v>
      </c>
      <c r="D537" t="s">
        <v>9942</v>
      </c>
      <c r="E537" t="s">
        <v>9942</v>
      </c>
      <c r="F537" t="s">
        <v>9942</v>
      </c>
      <c r="G537">
        <v>439</v>
      </c>
      <c r="H537" s="2"/>
    </row>
    <row r="538" spans="1:8" x14ac:dyDescent="0.25">
      <c r="A538">
        <v>323002</v>
      </c>
      <c r="B538" t="s">
        <v>1067</v>
      </c>
      <c r="C538" t="s">
        <v>2629</v>
      </c>
      <c r="D538" t="s">
        <v>9942</v>
      </c>
      <c r="E538" t="s">
        <v>9942</v>
      </c>
      <c r="F538" t="s">
        <v>9942</v>
      </c>
      <c r="G538">
        <v>77</v>
      </c>
      <c r="H538" s="2"/>
    </row>
    <row r="539" spans="1:8" x14ac:dyDescent="0.25">
      <c r="A539">
        <v>323003</v>
      </c>
      <c r="B539" t="s">
        <v>1068</v>
      </c>
      <c r="C539" t="s">
        <v>2629</v>
      </c>
      <c r="D539" t="s">
        <v>9942</v>
      </c>
      <c r="E539" t="s">
        <v>9942</v>
      </c>
      <c r="F539" t="s">
        <v>9942</v>
      </c>
      <c r="G539">
        <v>429</v>
      </c>
      <c r="H539" s="2"/>
    </row>
    <row r="540" spans="1:8" x14ac:dyDescent="0.25">
      <c r="A540">
        <v>323007</v>
      </c>
      <c r="B540" t="s">
        <v>1070</v>
      </c>
      <c r="C540" t="s">
        <v>2629</v>
      </c>
      <c r="D540" t="s">
        <v>9942</v>
      </c>
      <c r="E540" t="s">
        <v>9942</v>
      </c>
      <c r="F540" t="s">
        <v>9942</v>
      </c>
      <c r="G540">
        <v>102</v>
      </c>
      <c r="H540" s="2"/>
    </row>
    <row r="541" spans="1:8" x14ac:dyDescent="0.25">
      <c r="A541">
        <v>323008</v>
      </c>
      <c r="B541" t="s">
        <v>1071</v>
      </c>
      <c r="C541" t="s">
        <v>2629</v>
      </c>
      <c r="D541" t="s">
        <v>9942</v>
      </c>
      <c r="E541" t="s">
        <v>9942</v>
      </c>
      <c r="F541" t="s">
        <v>9942</v>
      </c>
      <c r="G541">
        <v>125</v>
      </c>
      <c r="H541" s="2"/>
    </row>
    <row r="542" spans="1:8" x14ac:dyDescent="0.25">
      <c r="A542">
        <v>323016</v>
      </c>
      <c r="B542" t="s">
        <v>1074</v>
      </c>
      <c r="C542" t="s">
        <v>2629</v>
      </c>
      <c r="D542" t="s">
        <v>9942</v>
      </c>
      <c r="E542" t="s">
        <v>9942</v>
      </c>
      <c r="F542" t="s">
        <v>9942</v>
      </c>
      <c r="G542">
        <v>509</v>
      </c>
      <c r="H542" s="2"/>
    </row>
    <row r="543" spans="1:8" x14ac:dyDescent="0.25">
      <c r="A543">
        <v>323211</v>
      </c>
      <c r="B543" t="s">
        <v>1075</v>
      </c>
      <c r="C543" t="s">
        <v>2629</v>
      </c>
      <c r="D543" t="s">
        <v>9942</v>
      </c>
      <c r="E543" t="s">
        <v>9942</v>
      </c>
      <c r="F543" t="s">
        <v>9942</v>
      </c>
      <c r="G543">
        <v>132</v>
      </c>
      <c r="H543" s="2"/>
    </row>
    <row r="544" spans="1:8" x14ac:dyDescent="0.25">
      <c r="A544">
        <v>323902</v>
      </c>
      <c r="B544" t="s">
        <v>1078</v>
      </c>
      <c r="C544" t="s">
        <v>2629</v>
      </c>
      <c r="D544" t="s">
        <v>9942</v>
      </c>
      <c r="E544" t="s">
        <v>9942</v>
      </c>
      <c r="F544" t="s">
        <v>9942</v>
      </c>
      <c r="G544">
        <v>67</v>
      </c>
      <c r="H544" s="2"/>
    </row>
    <row r="545" spans="1:8" x14ac:dyDescent="0.25">
      <c r="A545">
        <v>325001</v>
      </c>
      <c r="B545" t="s">
        <v>1079</v>
      </c>
      <c r="C545" t="s">
        <v>2629</v>
      </c>
      <c r="D545" t="s">
        <v>8876</v>
      </c>
      <c r="E545" t="s">
        <v>8876</v>
      </c>
      <c r="F545" t="s">
        <v>8876</v>
      </c>
      <c r="G545">
        <v>382</v>
      </c>
      <c r="H545" s="2"/>
    </row>
    <row r="546" spans="1:8" x14ac:dyDescent="0.25">
      <c r="A546">
        <v>325003</v>
      </c>
      <c r="B546" t="s">
        <v>1080</v>
      </c>
      <c r="C546" t="s">
        <v>2629</v>
      </c>
      <c r="D546" t="s">
        <v>8876</v>
      </c>
      <c r="E546" t="s">
        <v>8876</v>
      </c>
      <c r="F546" t="s">
        <v>8876</v>
      </c>
      <c r="G546">
        <v>504</v>
      </c>
      <c r="H546" s="2"/>
    </row>
    <row r="547" spans="1:8" x14ac:dyDescent="0.25">
      <c r="A547">
        <v>325005</v>
      </c>
      <c r="B547" t="s">
        <v>1081</v>
      </c>
      <c r="C547" t="s">
        <v>2629</v>
      </c>
      <c r="D547" t="s">
        <v>8876</v>
      </c>
      <c r="E547" t="s">
        <v>8876</v>
      </c>
      <c r="F547" t="s">
        <v>8876</v>
      </c>
      <c r="G547">
        <v>148</v>
      </c>
      <c r="H547" s="2"/>
    </row>
    <row r="548" spans="1:8" x14ac:dyDescent="0.25">
      <c r="A548">
        <v>325006</v>
      </c>
      <c r="B548" t="s">
        <v>1082</v>
      </c>
      <c r="C548" t="s">
        <v>2629</v>
      </c>
      <c r="D548" t="s">
        <v>8876</v>
      </c>
      <c r="E548" t="s">
        <v>8876</v>
      </c>
      <c r="F548" t="s">
        <v>8876</v>
      </c>
      <c r="G548">
        <v>455</v>
      </c>
      <c r="H548" s="2"/>
    </row>
    <row r="549" spans="1:8" x14ac:dyDescent="0.25">
      <c r="A549">
        <v>325901</v>
      </c>
      <c r="B549" t="s">
        <v>1085</v>
      </c>
      <c r="C549" t="s">
        <v>2629</v>
      </c>
      <c r="D549" t="s">
        <v>8876</v>
      </c>
      <c r="E549" t="s">
        <v>8876</v>
      </c>
      <c r="F549" t="s">
        <v>8876</v>
      </c>
      <c r="G549">
        <v>93</v>
      </c>
      <c r="H549" s="2"/>
    </row>
    <row r="550" spans="1:8" x14ac:dyDescent="0.25">
      <c r="A550">
        <v>329005</v>
      </c>
      <c r="B550" t="s">
        <v>83</v>
      </c>
      <c r="C550" t="s">
        <v>2629</v>
      </c>
      <c r="D550" t="s">
        <v>10105</v>
      </c>
      <c r="E550" t="s">
        <v>10105</v>
      </c>
      <c r="F550" t="s">
        <v>10105</v>
      </c>
      <c r="G550">
        <v>97</v>
      </c>
      <c r="H550" s="2"/>
    </row>
    <row r="551" spans="1:8" x14ac:dyDescent="0.25">
      <c r="A551">
        <v>329008</v>
      </c>
      <c r="B551" t="s">
        <v>1093</v>
      </c>
      <c r="C551" t="s">
        <v>2629</v>
      </c>
      <c r="D551" t="s">
        <v>10105</v>
      </c>
      <c r="E551" t="s">
        <v>10105</v>
      </c>
      <c r="F551" t="s">
        <v>10105</v>
      </c>
      <c r="G551">
        <v>154</v>
      </c>
      <c r="H551" s="2"/>
    </row>
    <row r="552" spans="1:8" x14ac:dyDescent="0.25">
      <c r="A552">
        <v>329009</v>
      </c>
      <c r="B552" t="s">
        <v>937</v>
      </c>
      <c r="C552" t="s">
        <v>2629</v>
      </c>
      <c r="D552" t="s">
        <v>10105</v>
      </c>
      <c r="E552" t="s">
        <v>10105</v>
      </c>
      <c r="F552" t="s">
        <v>10105</v>
      </c>
      <c r="G552">
        <v>137</v>
      </c>
      <c r="H552" s="2"/>
    </row>
    <row r="553" spans="1:8" x14ac:dyDescent="0.25">
      <c r="A553">
        <v>329012</v>
      </c>
      <c r="B553" t="s">
        <v>1095</v>
      </c>
      <c r="C553" t="s">
        <v>2629</v>
      </c>
      <c r="D553" t="s">
        <v>10105</v>
      </c>
      <c r="E553" t="s">
        <v>10105</v>
      </c>
      <c r="F553" t="s">
        <v>10105</v>
      </c>
      <c r="G553">
        <v>268</v>
      </c>
      <c r="H553" s="2"/>
    </row>
    <row r="554" spans="1:8" x14ac:dyDescent="0.25">
      <c r="A554">
        <v>329013</v>
      </c>
      <c r="B554" t="s">
        <v>1096</v>
      </c>
      <c r="C554" t="s">
        <v>2629</v>
      </c>
      <c r="D554" t="s">
        <v>10105</v>
      </c>
      <c r="E554" t="s">
        <v>10105</v>
      </c>
      <c r="F554" t="s">
        <v>10105</v>
      </c>
      <c r="G554">
        <v>301</v>
      </c>
      <c r="H554" s="2"/>
    </row>
    <row r="555" spans="1:8" x14ac:dyDescent="0.25">
      <c r="A555">
        <v>329015</v>
      </c>
      <c r="B555" t="s">
        <v>1097</v>
      </c>
      <c r="C555" t="s">
        <v>2629</v>
      </c>
      <c r="D555" t="s">
        <v>10105</v>
      </c>
      <c r="E555" t="s">
        <v>10105</v>
      </c>
      <c r="F555" t="s">
        <v>10105</v>
      </c>
      <c r="G555">
        <v>514</v>
      </c>
      <c r="H555" s="2"/>
    </row>
    <row r="556" spans="1:8" x14ac:dyDescent="0.25">
      <c r="A556">
        <v>329901</v>
      </c>
      <c r="B556" t="s">
        <v>713</v>
      </c>
      <c r="C556" t="s">
        <v>2629</v>
      </c>
      <c r="D556" t="s">
        <v>10105</v>
      </c>
      <c r="E556" t="s">
        <v>10105</v>
      </c>
      <c r="F556" t="s">
        <v>10105</v>
      </c>
      <c r="G556">
        <v>82</v>
      </c>
      <c r="H556" s="2"/>
    </row>
    <row r="557" spans="1:8" x14ac:dyDescent="0.25">
      <c r="A557">
        <v>329902</v>
      </c>
      <c r="B557" t="s">
        <v>1106</v>
      </c>
      <c r="C557" t="s">
        <v>2629</v>
      </c>
      <c r="D557" t="s">
        <v>10105</v>
      </c>
      <c r="E557" t="s">
        <v>10105</v>
      </c>
      <c r="F557" t="s">
        <v>10105</v>
      </c>
      <c r="G557">
        <v>25</v>
      </c>
      <c r="H557" s="2"/>
    </row>
    <row r="558" spans="1:8" x14ac:dyDescent="0.25">
      <c r="A558">
        <v>331002</v>
      </c>
      <c r="B558" t="s">
        <v>1109</v>
      </c>
      <c r="C558" t="s">
        <v>2629</v>
      </c>
      <c r="D558" t="s">
        <v>8876</v>
      </c>
      <c r="E558" t="s">
        <v>8876</v>
      </c>
      <c r="F558" t="s">
        <v>8876</v>
      </c>
      <c r="G558">
        <v>30</v>
      </c>
      <c r="H558" s="2"/>
    </row>
    <row r="559" spans="1:8" x14ac:dyDescent="0.25">
      <c r="A559">
        <v>331003</v>
      </c>
      <c r="B559" t="s">
        <v>1110</v>
      </c>
      <c r="C559" t="s">
        <v>2629</v>
      </c>
      <c r="D559" t="s">
        <v>8876</v>
      </c>
      <c r="E559" t="s">
        <v>8876</v>
      </c>
      <c r="F559" t="s">
        <v>8876</v>
      </c>
      <c r="G559">
        <v>586</v>
      </c>
      <c r="H559" s="2"/>
    </row>
    <row r="560" spans="1:8" x14ac:dyDescent="0.25">
      <c r="A560">
        <v>331004</v>
      </c>
      <c r="B560" t="s">
        <v>1111</v>
      </c>
      <c r="C560" t="s">
        <v>2629</v>
      </c>
      <c r="D560" t="s">
        <v>8876</v>
      </c>
      <c r="E560" t="s">
        <v>8876</v>
      </c>
      <c r="F560" t="s">
        <v>8876</v>
      </c>
      <c r="G560">
        <v>74</v>
      </c>
      <c r="H560" s="2"/>
    </row>
    <row r="561" spans="1:8" x14ac:dyDescent="0.25">
      <c r="A561">
        <v>331006</v>
      </c>
      <c r="B561" t="s">
        <v>1112</v>
      </c>
      <c r="C561" t="s">
        <v>2629</v>
      </c>
      <c r="D561" t="s">
        <v>8876</v>
      </c>
      <c r="E561" t="s">
        <v>8876</v>
      </c>
      <c r="F561" t="s">
        <v>8876</v>
      </c>
      <c r="G561">
        <v>7</v>
      </c>
      <c r="H561" s="2"/>
    </row>
    <row r="562" spans="1:8" x14ac:dyDescent="0.25">
      <c r="A562">
        <v>331007</v>
      </c>
      <c r="B562" t="s">
        <v>1113</v>
      </c>
      <c r="C562" t="s">
        <v>2629</v>
      </c>
      <c r="D562" t="s">
        <v>8876</v>
      </c>
      <c r="E562" t="s">
        <v>8876</v>
      </c>
      <c r="F562" t="s">
        <v>8876</v>
      </c>
      <c r="G562">
        <v>271</v>
      </c>
      <c r="H562" s="2"/>
    </row>
    <row r="563" spans="1:8" x14ac:dyDescent="0.25">
      <c r="A563">
        <v>333003</v>
      </c>
      <c r="B563" t="s">
        <v>1118</v>
      </c>
      <c r="C563" t="s">
        <v>2629</v>
      </c>
      <c r="D563" t="s">
        <v>8876</v>
      </c>
      <c r="E563" t="s">
        <v>8876</v>
      </c>
      <c r="F563" t="s">
        <v>8876</v>
      </c>
      <c r="G563">
        <v>71</v>
      </c>
      <c r="H563" s="2"/>
    </row>
    <row r="564" spans="1:8" x14ac:dyDescent="0.25">
      <c r="A564">
        <v>333004</v>
      </c>
      <c r="B564" t="s">
        <v>1119</v>
      </c>
      <c r="C564" t="s">
        <v>2629</v>
      </c>
      <c r="D564" t="s">
        <v>8876</v>
      </c>
      <c r="E564" t="s">
        <v>8876</v>
      </c>
      <c r="F564" t="s">
        <v>8876</v>
      </c>
      <c r="G564">
        <v>663</v>
      </c>
      <c r="H564" s="2"/>
    </row>
    <row r="565" spans="1:8" x14ac:dyDescent="0.25">
      <c r="A565">
        <v>333005</v>
      </c>
      <c r="B565" t="s">
        <v>585</v>
      </c>
      <c r="C565" t="s">
        <v>2629</v>
      </c>
      <c r="D565" t="s">
        <v>8876</v>
      </c>
      <c r="E565" t="s">
        <v>8876</v>
      </c>
      <c r="F565" t="s">
        <v>8876</v>
      </c>
      <c r="G565">
        <v>538</v>
      </c>
      <c r="H565" s="2"/>
    </row>
    <row r="566" spans="1:8" x14ac:dyDescent="0.25">
      <c r="A566">
        <v>333008</v>
      </c>
      <c r="B566" t="s">
        <v>1121</v>
      </c>
      <c r="C566" t="s">
        <v>2629</v>
      </c>
      <c r="D566" t="s">
        <v>8876</v>
      </c>
      <c r="E566" t="s">
        <v>8876</v>
      </c>
      <c r="F566" t="s">
        <v>8876</v>
      </c>
      <c r="G566">
        <v>324</v>
      </c>
      <c r="H566" s="2"/>
    </row>
    <row r="567" spans="1:8" x14ac:dyDescent="0.25">
      <c r="A567">
        <v>333011</v>
      </c>
      <c r="B567" t="s">
        <v>1122</v>
      </c>
      <c r="C567" t="s">
        <v>2629</v>
      </c>
      <c r="D567" t="s">
        <v>8876</v>
      </c>
      <c r="E567" t="s">
        <v>8876</v>
      </c>
      <c r="F567" t="s">
        <v>8876</v>
      </c>
      <c r="G567">
        <v>447</v>
      </c>
      <c r="H567" s="2"/>
    </row>
    <row r="568" spans="1:8" x14ac:dyDescent="0.25">
      <c r="A568">
        <v>333015</v>
      </c>
      <c r="B568" t="s">
        <v>1125</v>
      </c>
      <c r="C568" t="s">
        <v>2629</v>
      </c>
      <c r="D568" t="s">
        <v>8876</v>
      </c>
      <c r="E568" t="s">
        <v>8876</v>
      </c>
      <c r="F568" t="s">
        <v>8876</v>
      </c>
      <c r="G568">
        <v>1021</v>
      </c>
      <c r="H568" s="2"/>
    </row>
    <row r="569" spans="1:8" x14ac:dyDescent="0.25">
      <c r="A569">
        <v>333021</v>
      </c>
      <c r="B569" t="s">
        <v>1126</v>
      </c>
      <c r="C569" t="s">
        <v>2629</v>
      </c>
      <c r="D569" t="s">
        <v>8876</v>
      </c>
      <c r="E569" t="s">
        <v>8876</v>
      </c>
      <c r="F569" t="s">
        <v>8876</v>
      </c>
      <c r="G569">
        <v>224</v>
      </c>
      <c r="H569" s="2"/>
    </row>
    <row r="570" spans="1:8" x14ac:dyDescent="0.25">
      <c r="A570">
        <v>333028</v>
      </c>
      <c r="B570" t="s">
        <v>1128</v>
      </c>
      <c r="C570" t="s">
        <v>2629</v>
      </c>
      <c r="D570" t="s">
        <v>8876</v>
      </c>
      <c r="E570" t="s">
        <v>8876</v>
      </c>
      <c r="F570" t="s">
        <v>8876</v>
      </c>
      <c r="G570">
        <v>136</v>
      </c>
      <c r="H570" s="2"/>
    </row>
    <row r="571" spans="1:8" x14ac:dyDescent="0.25">
      <c r="A571">
        <v>333210</v>
      </c>
      <c r="B571" t="s">
        <v>1129</v>
      </c>
      <c r="C571" t="s">
        <v>2629</v>
      </c>
      <c r="D571" t="s">
        <v>8876</v>
      </c>
      <c r="E571" t="s">
        <v>8876</v>
      </c>
      <c r="F571" t="s">
        <v>8876</v>
      </c>
      <c r="G571">
        <v>51</v>
      </c>
      <c r="H571" s="2"/>
    </row>
    <row r="572" spans="1:8" x14ac:dyDescent="0.25">
      <c r="A572">
        <v>335002</v>
      </c>
      <c r="B572" t="s">
        <v>1130</v>
      </c>
      <c r="C572" t="s">
        <v>2629</v>
      </c>
      <c r="D572" t="s">
        <v>34339</v>
      </c>
      <c r="E572" t="s">
        <v>34339</v>
      </c>
      <c r="F572" t="s">
        <v>34339</v>
      </c>
      <c r="G572">
        <v>669</v>
      </c>
      <c r="H572" s="2"/>
    </row>
    <row r="573" spans="1:8" x14ac:dyDescent="0.25">
      <c r="A573">
        <v>335003</v>
      </c>
      <c r="B573" t="s">
        <v>1131</v>
      </c>
      <c r="C573" t="s">
        <v>2629</v>
      </c>
      <c r="D573" t="s">
        <v>34339</v>
      </c>
      <c r="E573" t="s">
        <v>34339</v>
      </c>
      <c r="F573" t="s">
        <v>34339</v>
      </c>
      <c r="G573">
        <v>368</v>
      </c>
      <c r="H573" s="2"/>
    </row>
    <row r="574" spans="1:8" x14ac:dyDescent="0.25">
      <c r="A574">
        <v>335005</v>
      </c>
      <c r="B574" t="s">
        <v>1132</v>
      </c>
      <c r="C574" t="s">
        <v>2629</v>
      </c>
      <c r="D574" t="s">
        <v>34339</v>
      </c>
      <c r="E574" t="s">
        <v>34339</v>
      </c>
      <c r="F574" t="s">
        <v>34339</v>
      </c>
      <c r="G574">
        <v>459</v>
      </c>
      <c r="H574" s="2"/>
    </row>
    <row r="575" spans="1:8" x14ac:dyDescent="0.25">
      <c r="A575">
        <v>337004</v>
      </c>
      <c r="B575" t="s">
        <v>1141</v>
      </c>
      <c r="C575" t="s">
        <v>2629</v>
      </c>
      <c r="D575" t="s">
        <v>34339</v>
      </c>
      <c r="E575" t="s">
        <v>34339</v>
      </c>
      <c r="F575" t="s">
        <v>34339</v>
      </c>
      <c r="G575">
        <v>393</v>
      </c>
      <c r="H575" s="2"/>
    </row>
    <row r="576" spans="1:8" x14ac:dyDescent="0.25">
      <c r="A576">
        <v>339004</v>
      </c>
      <c r="B576" t="s">
        <v>1142</v>
      </c>
      <c r="C576" t="s">
        <v>2629</v>
      </c>
      <c r="D576" t="s">
        <v>34347</v>
      </c>
      <c r="E576" t="s">
        <v>34347</v>
      </c>
      <c r="F576" t="s">
        <v>34347</v>
      </c>
      <c r="G576">
        <v>282</v>
      </c>
      <c r="H576" s="2"/>
    </row>
    <row r="577" spans="1:8" x14ac:dyDescent="0.25">
      <c r="A577">
        <v>339005</v>
      </c>
      <c r="B577" t="s">
        <v>1143</v>
      </c>
      <c r="C577" t="s">
        <v>2629</v>
      </c>
      <c r="D577" t="s">
        <v>34347</v>
      </c>
      <c r="E577" t="s">
        <v>34347</v>
      </c>
      <c r="F577" t="s">
        <v>34347</v>
      </c>
      <c r="G577">
        <v>195</v>
      </c>
      <c r="H577" s="2"/>
    </row>
    <row r="578" spans="1:8" x14ac:dyDescent="0.25">
      <c r="A578">
        <v>341002</v>
      </c>
      <c r="B578" t="s">
        <v>1148</v>
      </c>
      <c r="C578" t="s">
        <v>2629</v>
      </c>
      <c r="D578" t="s">
        <v>34347</v>
      </c>
      <c r="E578" t="s">
        <v>34347</v>
      </c>
      <c r="F578" t="s">
        <v>34347</v>
      </c>
      <c r="G578">
        <v>445</v>
      </c>
      <c r="H578" s="2"/>
    </row>
    <row r="579" spans="1:8" x14ac:dyDescent="0.25">
      <c r="A579">
        <v>341003</v>
      </c>
      <c r="B579" t="s">
        <v>1149</v>
      </c>
      <c r="C579" t="s">
        <v>2629</v>
      </c>
      <c r="D579" t="s">
        <v>34347</v>
      </c>
      <c r="E579" t="s">
        <v>34347</v>
      </c>
      <c r="F579" t="s">
        <v>34347</v>
      </c>
      <c r="G579">
        <v>355</v>
      </c>
      <c r="H579" s="2"/>
    </row>
    <row r="580" spans="1:8" x14ac:dyDescent="0.25">
      <c r="A580">
        <v>343002</v>
      </c>
      <c r="B580" t="s">
        <v>1156</v>
      </c>
      <c r="C580" t="s">
        <v>2629</v>
      </c>
      <c r="D580" t="s">
        <v>9672</v>
      </c>
      <c r="E580" t="s">
        <v>9672</v>
      </c>
      <c r="F580" t="s">
        <v>9672</v>
      </c>
      <c r="G580">
        <v>276</v>
      </c>
      <c r="H580" s="2"/>
    </row>
    <row r="581" spans="1:8" x14ac:dyDescent="0.25">
      <c r="A581">
        <v>343004</v>
      </c>
      <c r="B581" t="s">
        <v>1157</v>
      </c>
      <c r="C581" t="s">
        <v>2629</v>
      </c>
      <c r="D581" t="s">
        <v>9672</v>
      </c>
      <c r="E581" t="s">
        <v>9672</v>
      </c>
      <c r="F581" t="s">
        <v>9672</v>
      </c>
      <c r="G581">
        <v>109</v>
      </c>
      <c r="H581" s="2"/>
    </row>
    <row r="582" spans="1:8" x14ac:dyDescent="0.25">
      <c r="A582">
        <v>343007</v>
      </c>
      <c r="B582" t="s">
        <v>1158</v>
      </c>
      <c r="C582" t="s">
        <v>2629</v>
      </c>
      <c r="D582" t="s">
        <v>9672</v>
      </c>
      <c r="E582" t="s">
        <v>9672</v>
      </c>
      <c r="F582" t="s">
        <v>9672</v>
      </c>
      <c r="G582">
        <v>355</v>
      </c>
      <c r="H582" s="2"/>
    </row>
    <row r="583" spans="1:8" x14ac:dyDescent="0.25">
      <c r="A583">
        <v>345004</v>
      </c>
      <c r="B583" t="s">
        <v>1162</v>
      </c>
      <c r="C583" t="s">
        <v>2629</v>
      </c>
      <c r="D583" t="s">
        <v>34347</v>
      </c>
      <c r="E583" t="s">
        <v>34347</v>
      </c>
      <c r="F583" t="s">
        <v>34347</v>
      </c>
      <c r="G583">
        <v>470</v>
      </c>
      <c r="H583" s="2"/>
    </row>
    <row r="584" spans="1:8" x14ac:dyDescent="0.25">
      <c r="A584">
        <v>345901</v>
      </c>
      <c r="B584" t="s">
        <v>1168</v>
      </c>
      <c r="C584" t="s">
        <v>2629</v>
      </c>
      <c r="D584" t="s">
        <v>34347</v>
      </c>
      <c r="E584" t="s">
        <v>34347</v>
      </c>
      <c r="F584" t="s">
        <v>34347</v>
      </c>
      <c r="G584">
        <v>25</v>
      </c>
      <c r="H584" s="2"/>
    </row>
    <row r="585" spans="1:8" x14ac:dyDescent="0.25">
      <c r="A585">
        <v>355003</v>
      </c>
      <c r="B585" t="s">
        <v>1177</v>
      </c>
      <c r="C585" t="s">
        <v>2629</v>
      </c>
      <c r="D585" t="s">
        <v>1184</v>
      </c>
      <c r="E585" t="s">
        <v>1184</v>
      </c>
      <c r="F585" t="s">
        <v>1184</v>
      </c>
      <c r="G585">
        <v>110</v>
      </c>
      <c r="H585" s="2"/>
    </row>
    <row r="586" spans="1:8" x14ac:dyDescent="0.25">
      <c r="A586">
        <v>359003</v>
      </c>
      <c r="B586" t="s">
        <v>1179</v>
      </c>
      <c r="C586" t="s">
        <v>2629</v>
      </c>
      <c r="D586" t="s">
        <v>1184</v>
      </c>
      <c r="E586" t="s">
        <v>1184</v>
      </c>
      <c r="F586" t="s">
        <v>1184</v>
      </c>
      <c r="G586">
        <v>132</v>
      </c>
      <c r="H586" s="2"/>
    </row>
    <row r="587" spans="1:8" x14ac:dyDescent="0.25">
      <c r="A587">
        <v>360210</v>
      </c>
      <c r="B587" t="s">
        <v>1186</v>
      </c>
      <c r="C587" t="s">
        <v>2629</v>
      </c>
      <c r="D587" t="s">
        <v>1184</v>
      </c>
      <c r="E587" t="s">
        <v>1184</v>
      </c>
      <c r="F587" t="s">
        <v>1184</v>
      </c>
      <c r="G587">
        <v>49</v>
      </c>
      <c r="H587" s="2"/>
    </row>
    <row r="588" spans="1:8" x14ac:dyDescent="0.25">
      <c r="A588">
        <v>363008</v>
      </c>
      <c r="B588" t="s">
        <v>1190</v>
      </c>
      <c r="C588" t="s">
        <v>2629</v>
      </c>
      <c r="D588" t="s">
        <v>1184</v>
      </c>
      <c r="E588" t="s">
        <v>1184</v>
      </c>
      <c r="F588" t="s">
        <v>1184</v>
      </c>
      <c r="G588">
        <v>125</v>
      </c>
      <c r="H588" s="2"/>
    </row>
    <row r="589" spans="1:8" x14ac:dyDescent="0.25">
      <c r="A589">
        <v>367001</v>
      </c>
      <c r="B589" t="s">
        <v>1197</v>
      </c>
      <c r="C589" t="s">
        <v>2629</v>
      </c>
      <c r="D589" t="s">
        <v>1184</v>
      </c>
      <c r="E589" t="s">
        <v>1184</v>
      </c>
      <c r="F589" t="s">
        <v>1184</v>
      </c>
      <c r="G589">
        <v>433</v>
      </c>
      <c r="H589" s="2"/>
    </row>
    <row r="590" spans="1:8" x14ac:dyDescent="0.25">
      <c r="A590">
        <v>367005</v>
      </c>
      <c r="B590" t="s">
        <v>1198</v>
      </c>
      <c r="C590" t="s">
        <v>2629</v>
      </c>
      <c r="D590" t="s">
        <v>1184</v>
      </c>
      <c r="E590" t="s">
        <v>1184</v>
      </c>
      <c r="F590" t="s">
        <v>1184</v>
      </c>
      <c r="G590">
        <v>520</v>
      </c>
      <c r="H590" s="2"/>
    </row>
    <row r="591" spans="1:8" x14ac:dyDescent="0.25">
      <c r="A591">
        <v>369002</v>
      </c>
      <c r="B591" t="s">
        <v>1201</v>
      </c>
      <c r="C591" t="s">
        <v>2629</v>
      </c>
      <c r="D591" t="s">
        <v>8851</v>
      </c>
      <c r="E591" t="s">
        <v>8851</v>
      </c>
      <c r="F591" t="s">
        <v>8851</v>
      </c>
      <c r="G591">
        <v>671</v>
      </c>
      <c r="H591" s="2"/>
    </row>
    <row r="592" spans="1:8" x14ac:dyDescent="0.25">
      <c r="A592">
        <v>369005</v>
      </c>
      <c r="B592" t="s">
        <v>1202</v>
      </c>
      <c r="C592" t="s">
        <v>2629</v>
      </c>
      <c r="D592" t="s">
        <v>8851</v>
      </c>
      <c r="E592" t="s">
        <v>8851</v>
      </c>
      <c r="F592" t="s">
        <v>8851</v>
      </c>
      <c r="G592">
        <v>576</v>
      </c>
      <c r="H592" s="2"/>
    </row>
    <row r="593" spans="1:8" x14ac:dyDescent="0.25">
      <c r="A593">
        <v>369009</v>
      </c>
      <c r="B593" t="s">
        <v>1203</v>
      </c>
      <c r="C593" t="s">
        <v>2629</v>
      </c>
      <c r="D593" t="s">
        <v>8851</v>
      </c>
      <c r="E593" t="s">
        <v>8851</v>
      </c>
      <c r="F593" t="s">
        <v>8851</v>
      </c>
      <c r="G593">
        <v>541</v>
      </c>
      <c r="H593" s="2"/>
    </row>
    <row r="594" spans="1:8" x14ac:dyDescent="0.25">
      <c r="A594">
        <v>369018</v>
      </c>
      <c r="B594" t="s">
        <v>1206</v>
      </c>
      <c r="C594" t="s">
        <v>2629</v>
      </c>
      <c r="D594" t="s">
        <v>8851</v>
      </c>
      <c r="E594" t="s">
        <v>8851</v>
      </c>
      <c r="F594" t="s">
        <v>8851</v>
      </c>
      <c r="G594">
        <v>472</v>
      </c>
      <c r="H594" s="2"/>
    </row>
    <row r="595" spans="1:8" x14ac:dyDescent="0.25">
      <c r="A595">
        <v>369210</v>
      </c>
      <c r="B595" t="s">
        <v>1207</v>
      </c>
      <c r="C595" t="s">
        <v>2629</v>
      </c>
      <c r="D595" t="s">
        <v>8851</v>
      </c>
      <c r="E595" t="s">
        <v>8851</v>
      </c>
      <c r="F595" t="s">
        <v>8851</v>
      </c>
      <c r="G595">
        <v>21</v>
      </c>
      <c r="H595" s="2"/>
    </row>
    <row r="596" spans="1:8" x14ac:dyDescent="0.25">
      <c r="A596">
        <v>371004</v>
      </c>
      <c r="B596" t="s">
        <v>1211</v>
      </c>
      <c r="C596" t="s">
        <v>2629</v>
      </c>
      <c r="D596" t="s">
        <v>8851</v>
      </c>
      <c r="E596" t="s">
        <v>8851</v>
      </c>
      <c r="F596" t="s">
        <v>8851</v>
      </c>
      <c r="G596">
        <v>362</v>
      </c>
      <c r="H596" s="2"/>
    </row>
    <row r="597" spans="1:8" x14ac:dyDescent="0.25">
      <c r="A597">
        <v>373034</v>
      </c>
      <c r="B597" t="s">
        <v>34377</v>
      </c>
      <c r="C597" t="s">
        <v>2629</v>
      </c>
      <c r="D597" t="s">
        <v>34348</v>
      </c>
      <c r="E597" t="s">
        <v>34348</v>
      </c>
      <c r="F597" t="s">
        <v>34348</v>
      </c>
      <c r="G597">
        <v>21</v>
      </c>
      <c r="H597" s="2"/>
    </row>
    <row r="598" spans="1:8" x14ac:dyDescent="0.25">
      <c r="A598">
        <v>373211</v>
      </c>
      <c r="B598" t="s">
        <v>1216</v>
      </c>
      <c r="C598" t="s">
        <v>2629</v>
      </c>
      <c r="D598" t="s">
        <v>34348</v>
      </c>
      <c r="E598" t="s">
        <v>34348</v>
      </c>
      <c r="F598" t="s">
        <v>34348</v>
      </c>
      <c r="G598">
        <v>20</v>
      </c>
      <c r="H598" s="2"/>
    </row>
    <row r="599" spans="1:8" x14ac:dyDescent="0.25">
      <c r="A599">
        <v>375001</v>
      </c>
      <c r="B599" t="s">
        <v>1218</v>
      </c>
      <c r="C599" t="s">
        <v>2629</v>
      </c>
      <c r="D599" t="s">
        <v>8851</v>
      </c>
      <c r="E599" t="s">
        <v>8851</v>
      </c>
      <c r="F599" t="s">
        <v>8851</v>
      </c>
      <c r="G599">
        <v>333</v>
      </c>
      <c r="H599" s="2"/>
    </row>
    <row r="600" spans="1:8" x14ac:dyDescent="0.25">
      <c r="A600">
        <v>375003</v>
      </c>
      <c r="B600" t="s">
        <v>1219</v>
      </c>
      <c r="C600" t="s">
        <v>2629</v>
      </c>
      <c r="D600" t="s">
        <v>8851</v>
      </c>
      <c r="E600" t="s">
        <v>8851</v>
      </c>
      <c r="F600" t="s">
        <v>8851</v>
      </c>
      <c r="G600">
        <v>217</v>
      </c>
      <c r="H600" s="2"/>
    </row>
    <row r="601" spans="1:8" x14ac:dyDescent="0.25">
      <c r="A601">
        <v>375004</v>
      </c>
      <c r="B601" t="s">
        <v>1220</v>
      </c>
      <c r="C601" t="s">
        <v>2629</v>
      </c>
      <c r="D601" t="s">
        <v>8851</v>
      </c>
      <c r="E601" t="s">
        <v>8851</v>
      </c>
      <c r="F601" t="s">
        <v>8851</v>
      </c>
      <c r="G601">
        <v>302</v>
      </c>
      <c r="H601" s="2"/>
    </row>
    <row r="602" spans="1:8" x14ac:dyDescent="0.25">
      <c r="A602">
        <v>376001</v>
      </c>
      <c r="B602" t="s">
        <v>1225</v>
      </c>
      <c r="C602" t="s">
        <v>2629</v>
      </c>
      <c r="D602" t="s">
        <v>8851</v>
      </c>
      <c r="E602" t="s">
        <v>8851</v>
      </c>
      <c r="F602" t="s">
        <v>8851</v>
      </c>
      <c r="G602">
        <v>255</v>
      </c>
      <c r="H602" s="2"/>
    </row>
    <row r="603" spans="1:8" x14ac:dyDescent="0.25">
      <c r="A603">
        <v>376402</v>
      </c>
      <c r="B603" t="s">
        <v>1228</v>
      </c>
      <c r="C603" t="s">
        <v>3081</v>
      </c>
      <c r="D603" t="s">
        <v>8851</v>
      </c>
      <c r="E603">
        <v>0</v>
      </c>
      <c r="F603" t="s">
        <v>8851</v>
      </c>
      <c r="G603">
        <v>95</v>
      </c>
      <c r="H603" s="2"/>
    </row>
    <row r="604" spans="1:8" x14ac:dyDescent="0.25">
      <c r="A604">
        <v>379004</v>
      </c>
      <c r="B604" t="s">
        <v>1230</v>
      </c>
      <c r="C604" t="s">
        <v>2629</v>
      </c>
      <c r="D604" t="s">
        <v>1184</v>
      </c>
      <c r="E604" t="s">
        <v>1184</v>
      </c>
      <c r="F604" t="s">
        <v>1184</v>
      </c>
      <c r="G604">
        <v>140</v>
      </c>
      <c r="H604" s="2"/>
    </row>
    <row r="605" spans="1:8" x14ac:dyDescent="0.25">
      <c r="A605">
        <v>383002</v>
      </c>
      <c r="B605" t="s">
        <v>1233</v>
      </c>
      <c r="C605" t="s">
        <v>2629</v>
      </c>
      <c r="D605" t="s">
        <v>1184</v>
      </c>
      <c r="E605" t="s">
        <v>1184</v>
      </c>
      <c r="F605" t="s">
        <v>1184</v>
      </c>
      <c r="G605">
        <v>339</v>
      </c>
      <c r="H605" s="2"/>
    </row>
    <row r="606" spans="1:8" x14ac:dyDescent="0.25">
      <c r="A606">
        <v>387005</v>
      </c>
      <c r="B606" t="s">
        <v>1237</v>
      </c>
      <c r="C606" t="s">
        <v>2629</v>
      </c>
      <c r="D606" t="s">
        <v>8851</v>
      </c>
      <c r="E606" t="s">
        <v>8851</v>
      </c>
      <c r="F606" t="s">
        <v>8851</v>
      </c>
      <c r="G606">
        <v>369</v>
      </c>
      <c r="H606" s="2"/>
    </row>
    <row r="607" spans="1:8" x14ac:dyDescent="0.25">
      <c r="A607">
        <v>389008</v>
      </c>
      <c r="B607" t="s">
        <v>1238</v>
      </c>
      <c r="C607" t="s">
        <v>2629</v>
      </c>
      <c r="D607" t="s">
        <v>9472</v>
      </c>
      <c r="E607" t="s">
        <v>9472</v>
      </c>
      <c r="F607" t="s">
        <v>9472</v>
      </c>
      <c r="G607">
        <v>557</v>
      </c>
      <c r="H607" s="2"/>
    </row>
    <row r="608" spans="1:8" x14ac:dyDescent="0.25">
      <c r="A608">
        <v>389210</v>
      </c>
      <c r="B608" t="s">
        <v>1241</v>
      </c>
      <c r="C608" t="s">
        <v>2629</v>
      </c>
      <c r="D608" t="s">
        <v>9472</v>
      </c>
      <c r="E608" t="s">
        <v>9472</v>
      </c>
      <c r="F608" t="s">
        <v>9472</v>
      </c>
      <c r="G608">
        <v>20</v>
      </c>
      <c r="H608" s="2"/>
    </row>
    <row r="609" spans="1:8" x14ac:dyDescent="0.25">
      <c r="A609">
        <v>391002</v>
      </c>
      <c r="B609" t="s">
        <v>1245</v>
      </c>
      <c r="C609" t="s">
        <v>2629</v>
      </c>
      <c r="D609" t="s">
        <v>8851</v>
      </c>
      <c r="E609" t="s">
        <v>8851</v>
      </c>
      <c r="F609" t="s">
        <v>8851</v>
      </c>
      <c r="G609">
        <v>208</v>
      </c>
      <c r="H609" s="2"/>
    </row>
    <row r="610" spans="1:8" x14ac:dyDescent="0.25">
      <c r="A610">
        <v>391003</v>
      </c>
      <c r="B610" t="s">
        <v>1246</v>
      </c>
      <c r="C610" t="s">
        <v>2629</v>
      </c>
      <c r="D610" t="s">
        <v>8851</v>
      </c>
      <c r="E610" t="s">
        <v>8851</v>
      </c>
      <c r="F610" t="s">
        <v>8851</v>
      </c>
      <c r="G610">
        <v>199</v>
      </c>
      <c r="H610" s="2"/>
    </row>
    <row r="611" spans="1:8" x14ac:dyDescent="0.25">
      <c r="A611">
        <v>395002</v>
      </c>
      <c r="B611" t="s">
        <v>1250</v>
      </c>
      <c r="C611" t="s">
        <v>2629</v>
      </c>
      <c r="D611" t="s">
        <v>8851</v>
      </c>
      <c r="E611" t="s">
        <v>8851</v>
      </c>
      <c r="F611" t="s">
        <v>8851</v>
      </c>
      <c r="G611">
        <v>215</v>
      </c>
      <c r="H611" s="2"/>
    </row>
    <row r="612" spans="1:8" x14ac:dyDescent="0.25">
      <c r="A612">
        <v>397015</v>
      </c>
      <c r="B612" t="s">
        <v>1255</v>
      </c>
      <c r="C612" t="s">
        <v>2629</v>
      </c>
      <c r="D612" t="s">
        <v>10397</v>
      </c>
      <c r="E612" t="s">
        <v>10397</v>
      </c>
      <c r="F612" t="s">
        <v>10397</v>
      </c>
      <c r="G612">
        <v>93</v>
      </c>
      <c r="H612" s="2"/>
    </row>
    <row r="613" spans="1:8" x14ac:dyDescent="0.25">
      <c r="A613">
        <v>397210</v>
      </c>
      <c r="B613" t="s">
        <v>1256</v>
      </c>
      <c r="C613" t="s">
        <v>2629</v>
      </c>
      <c r="D613" t="s">
        <v>10397</v>
      </c>
      <c r="E613" t="s">
        <v>10397</v>
      </c>
      <c r="F613" t="s">
        <v>10397</v>
      </c>
      <c r="G613">
        <v>35</v>
      </c>
      <c r="H613" s="2"/>
    </row>
    <row r="614" spans="1:8" x14ac:dyDescent="0.25">
      <c r="A614">
        <v>400001</v>
      </c>
      <c r="B614" t="s">
        <v>1259</v>
      </c>
      <c r="C614" t="s">
        <v>2629</v>
      </c>
      <c r="D614" t="s">
        <v>12093</v>
      </c>
      <c r="E614" t="s">
        <v>12093</v>
      </c>
      <c r="F614" t="s">
        <v>12093</v>
      </c>
      <c r="G614">
        <v>264</v>
      </c>
      <c r="H614" s="2"/>
    </row>
    <row r="615" spans="1:8" x14ac:dyDescent="0.25">
      <c r="A615">
        <v>400009</v>
      </c>
      <c r="B615" t="s">
        <v>1261</v>
      </c>
      <c r="C615" t="s">
        <v>2629</v>
      </c>
      <c r="D615" t="s">
        <v>12093</v>
      </c>
      <c r="E615" t="s">
        <v>12093</v>
      </c>
      <c r="F615" t="s">
        <v>12093</v>
      </c>
      <c r="G615">
        <v>230</v>
      </c>
      <c r="H615" s="2"/>
    </row>
    <row r="616" spans="1:8" x14ac:dyDescent="0.25">
      <c r="A616">
        <v>400014</v>
      </c>
      <c r="B616" t="s">
        <v>1262</v>
      </c>
      <c r="C616" t="s">
        <v>2629</v>
      </c>
      <c r="D616" t="s">
        <v>12093</v>
      </c>
      <c r="E616" t="s">
        <v>12093</v>
      </c>
      <c r="F616" t="s">
        <v>12093</v>
      </c>
      <c r="G616">
        <v>577</v>
      </c>
      <c r="H616" s="2"/>
    </row>
    <row r="617" spans="1:8" x14ac:dyDescent="0.25">
      <c r="A617">
        <v>400018</v>
      </c>
      <c r="B617" t="s">
        <v>1122</v>
      </c>
      <c r="C617" t="s">
        <v>2629</v>
      </c>
      <c r="D617" t="s">
        <v>12093</v>
      </c>
      <c r="E617" t="s">
        <v>12093</v>
      </c>
      <c r="F617" t="s">
        <v>12093</v>
      </c>
      <c r="G617">
        <v>437</v>
      </c>
      <c r="H617" s="2"/>
    </row>
    <row r="618" spans="1:8" x14ac:dyDescent="0.25">
      <c r="A618">
        <v>400020</v>
      </c>
      <c r="B618" t="s">
        <v>1263</v>
      </c>
      <c r="C618" t="s">
        <v>2629</v>
      </c>
      <c r="D618" t="s">
        <v>12093</v>
      </c>
      <c r="E618" t="s">
        <v>12093</v>
      </c>
      <c r="F618" t="s">
        <v>12093</v>
      </c>
      <c r="G618">
        <v>507</v>
      </c>
      <c r="H618" s="2"/>
    </row>
    <row r="619" spans="1:8" x14ac:dyDescent="0.25">
      <c r="A619">
        <v>400028</v>
      </c>
      <c r="B619" t="s">
        <v>1266</v>
      </c>
      <c r="C619" t="s">
        <v>2629</v>
      </c>
      <c r="D619" t="s">
        <v>12093</v>
      </c>
      <c r="E619" t="s">
        <v>12093</v>
      </c>
      <c r="F619" t="s">
        <v>12093</v>
      </c>
      <c r="G619">
        <v>58</v>
      </c>
      <c r="H619" s="2"/>
    </row>
    <row r="620" spans="1:8" x14ac:dyDescent="0.25">
      <c r="A620">
        <v>400036</v>
      </c>
      <c r="B620" t="s">
        <v>389</v>
      </c>
      <c r="C620" t="s">
        <v>2629</v>
      </c>
      <c r="D620" t="s">
        <v>12093</v>
      </c>
      <c r="E620" t="s">
        <v>12093</v>
      </c>
      <c r="F620" t="s">
        <v>12093</v>
      </c>
      <c r="G620">
        <v>71</v>
      </c>
      <c r="H620" s="2"/>
    </row>
    <row r="621" spans="1:8" x14ac:dyDescent="0.25">
      <c r="A621">
        <v>400042</v>
      </c>
      <c r="B621" t="s">
        <v>1272</v>
      </c>
      <c r="C621" t="s">
        <v>2629</v>
      </c>
      <c r="D621" t="s">
        <v>12093</v>
      </c>
      <c r="E621" t="s">
        <v>12093</v>
      </c>
      <c r="F621" t="s">
        <v>12093</v>
      </c>
      <c r="G621">
        <v>331</v>
      </c>
      <c r="H621" s="2"/>
    </row>
    <row r="622" spans="1:8" x14ac:dyDescent="0.25">
      <c r="A622">
        <v>400212</v>
      </c>
      <c r="B622" t="s">
        <v>1273</v>
      </c>
      <c r="C622" t="s">
        <v>2629</v>
      </c>
      <c r="D622" t="s">
        <v>12093</v>
      </c>
      <c r="E622" t="s">
        <v>12093</v>
      </c>
      <c r="F622" t="s">
        <v>12093</v>
      </c>
      <c r="G622">
        <v>49</v>
      </c>
      <c r="H622" s="2"/>
    </row>
    <row r="623" spans="1:8" x14ac:dyDescent="0.25">
      <c r="A623">
        <v>400902</v>
      </c>
      <c r="B623" t="s">
        <v>1275</v>
      </c>
      <c r="C623" t="s">
        <v>2629</v>
      </c>
      <c r="D623" t="s">
        <v>12093</v>
      </c>
      <c r="E623" t="s">
        <v>12093</v>
      </c>
      <c r="F623" t="s">
        <v>12093</v>
      </c>
      <c r="G623">
        <v>61</v>
      </c>
      <c r="H623" s="2"/>
    </row>
    <row r="624" spans="1:8" x14ac:dyDescent="0.25">
      <c r="A624">
        <v>411001</v>
      </c>
      <c r="B624" t="s">
        <v>1279</v>
      </c>
      <c r="C624" t="s">
        <v>2629</v>
      </c>
      <c r="D624" t="s">
        <v>34340</v>
      </c>
      <c r="E624" t="s">
        <v>34340</v>
      </c>
      <c r="F624" t="s">
        <v>34340</v>
      </c>
      <c r="G624">
        <v>14</v>
      </c>
      <c r="H624" s="2"/>
    </row>
    <row r="625" spans="1:8" x14ac:dyDescent="0.25">
      <c r="A625">
        <v>421003</v>
      </c>
      <c r="B625" t="s">
        <v>1282</v>
      </c>
      <c r="C625" t="s">
        <v>2629</v>
      </c>
      <c r="D625" t="s">
        <v>10959</v>
      </c>
      <c r="E625" t="s">
        <v>10959</v>
      </c>
      <c r="F625" t="s">
        <v>10959</v>
      </c>
      <c r="G625">
        <v>239</v>
      </c>
      <c r="H625" s="2"/>
    </row>
    <row r="626" spans="1:8" x14ac:dyDescent="0.25">
      <c r="A626">
        <v>421005</v>
      </c>
      <c r="B626" t="s">
        <v>1283</v>
      </c>
      <c r="C626" t="s">
        <v>2629</v>
      </c>
      <c r="D626" t="s">
        <v>10959</v>
      </c>
      <c r="E626" t="s">
        <v>10959</v>
      </c>
      <c r="F626" t="s">
        <v>10959</v>
      </c>
      <c r="G626">
        <v>128</v>
      </c>
      <c r="H626" s="2"/>
    </row>
    <row r="627" spans="1:8" x14ac:dyDescent="0.25">
      <c r="A627">
        <v>421009</v>
      </c>
      <c r="B627" t="s">
        <v>1285</v>
      </c>
      <c r="C627" t="s">
        <v>2629</v>
      </c>
      <c r="D627" t="s">
        <v>10959</v>
      </c>
      <c r="E627" t="s">
        <v>10959</v>
      </c>
      <c r="F627" t="s">
        <v>10959</v>
      </c>
      <c r="G627">
        <v>268</v>
      </c>
      <c r="H627" s="2"/>
    </row>
    <row r="628" spans="1:8" x14ac:dyDescent="0.25">
      <c r="A628">
        <v>421901</v>
      </c>
      <c r="B628" t="s">
        <v>328</v>
      </c>
      <c r="C628" t="s">
        <v>2629</v>
      </c>
      <c r="D628" t="s">
        <v>10959</v>
      </c>
      <c r="E628" t="s">
        <v>10959</v>
      </c>
      <c r="F628" t="s">
        <v>10959</v>
      </c>
      <c r="G628">
        <v>81</v>
      </c>
      <c r="H628" s="2"/>
    </row>
    <row r="629" spans="1:8" x14ac:dyDescent="0.25">
      <c r="A629">
        <v>423001</v>
      </c>
      <c r="B629" t="s">
        <v>1286</v>
      </c>
      <c r="C629" t="s">
        <v>2629</v>
      </c>
      <c r="D629" t="s">
        <v>9923</v>
      </c>
      <c r="E629" t="s">
        <v>9923</v>
      </c>
      <c r="F629" t="s">
        <v>9923</v>
      </c>
      <c r="G629">
        <v>527</v>
      </c>
      <c r="H629" s="2"/>
    </row>
    <row r="630" spans="1:8" x14ac:dyDescent="0.25">
      <c r="A630">
        <v>429001</v>
      </c>
      <c r="B630" t="s">
        <v>1296</v>
      </c>
      <c r="C630" t="s">
        <v>2629</v>
      </c>
      <c r="D630" t="s">
        <v>13501</v>
      </c>
      <c r="E630" t="s">
        <v>13501</v>
      </c>
      <c r="F630" t="s">
        <v>13501</v>
      </c>
      <c r="G630">
        <v>226</v>
      </c>
      <c r="H630" s="2"/>
    </row>
    <row r="631" spans="1:8" x14ac:dyDescent="0.25">
      <c r="A631">
        <v>429002</v>
      </c>
      <c r="B631" t="s">
        <v>513</v>
      </c>
      <c r="C631" t="s">
        <v>2629</v>
      </c>
      <c r="D631" t="s">
        <v>13501</v>
      </c>
      <c r="E631" t="s">
        <v>13501</v>
      </c>
      <c r="F631" t="s">
        <v>13501</v>
      </c>
      <c r="G631">
        <v>360</v>
      </c>
      <c r="H631" s="2"/>
    </row>
    <row r="632" spans="1:8" x14ac:dyDescent="0.25">
      <c r="A632">
        <v>429003</v>
      </c>
      <c r="B632" t="s">
        <v>1297</v>
      </c>
      <c r="C632" t="s">
        <v>2629</v>
      </c>
      <c r="D632" t="s">
        <v>13501</v>
      </c>
      <c r="E632" t="s">
        <v>13501</v>
      </c>
      <c r="F632" t="s">
        <v>13501</v>
      </c>
      <c r="G632">
        <v>97</v>
      </c>
      <c r="H632" s="2"/>
    </row>
    <row r="633" spans="1:8" x14ac:dyDescent="0.25">
      <c r="A633">
        <v>429004</v>
      </c>
      <c r="B633" t="s">
        <v>1298</v>
      </c>
      <c r="C633" t="s">
        <v>2629</v>
      </c>
      <c r="D633" t="s">
        <v>13501</v>
      </c>
      <c r="E633" t="s">
        <v>13501</v>
      </c>
      <c r="F633" t="s">
        <v>13501</v>
      </c>
      <c r="G633">
        <v>151</v>
      </c>
      <c r="H633" s="2"/>
    </row>
    <row r="634" spans="1:8" x14ac:dyDescent="0.25">
      <c r="A634">
        <v>430210</v>
      </c>
      <c r="B634" t="s">
        <v>1303</v>
      </c>
      <c r="C634" t="s">
        <v>2629</v>
      </c>
      <c r="D634" t="s">
        <v>9555</v>
      </c>
      <c r="E634" t="s">
        <v>9555</v>
      </c>
      <c r="F634" t="s">
        <v>9555</v>
      </c>
      <c r="G634">
        <v>6</v>
      </c>
      <c r="H634" s="2"/>
    </row>
    <row r="635" spans="1:8" x14ac:dyDescent="0.25">
      <c r="A635">
        <v>431009</v>
      </c>
      <c r="B635" t="s">
        <v>1305</v>
      </c>
      <c r="C635" t="s">
        <v>2629</v>
      </c>
      <c r="D635" t="s">
        <v>9555</v>
      </c>
      <c r="E635" t="s">
        <v>9555</v>
      </c>
      <c r="F635" t="s">
        <v>9555</v>
      </c>
      <c r="G635">
        <v>93</v>
      </c>
      <c r="H635" s="2"/>
    </row>
    <row r="636" spans="1:8" x14ac:dyDescent="0.25">
      <c r="A636">
        <v>433003</v>
      </c>
      <c r="B636" t="s">
        <v>1316</v>
      </c>
      <c r="C636" t="s">
        <v>2629</v>
      </c>
      <c r="D636" t="s">
        <v>10959</v>
      </c>
      <c r="E636" t="s">
        <v>10959</v>
      </c>
      <c r="F636" t="s">
        <v>10959</v>
      </c>
      <c r="G636">
        <v>612</v>
      </c>
      <c r="H636" s="2"/>
    </row>
    <row r="637" spans="1:8" x14ac:dyDescent="0.25">
      <c r="A637">
        <v>437002</v>
      </c>
      <c r="B637" t="s">
        <v>34586</v>
      </c>
      <c r="C637" t="s">
        <v>2629</v>
      </c>
      <c r="D637" t="s">
        <v>10959</v>
      </c>
      <c r="E637" t="s">
        <v>10959</v>
      </c>
      <c r="F637" t="s">
        <v>10959</v>
      </c>
      <c r="G637">
        <v>349</v>
      </c>
      <c r="H637" s="2"/>
    </row>
    <row r="638" spans="1:8" x14ac:dyDescent="0.25">
      <c r="A638">
        <v>439006</v>
      </c>
      <c r="B638" t="s">
        <v>1332</v>
      </c>
      <c r="C638" t="s">
        <v>2629</v>
      </c>
      <c r="D638" t="s">
        <v>11145</v>
      </c>
      <c r="E638" t="s">
        <v>11145</v>
      </c>
      <c r="F638" t="s">
        <v>11145</v>
      </c>
      <c r="G638">
        <v>275</v>
      </c>
      <c r="H638" s="2"/>
    </row>
    <row r="639" spans="1:8" x14ac:dyDescent="0.25">
      <c r="A639">
        <v>441003</v>
      </c>
      <c r="B639" t="s">
        <v>1337</v>
      </c>
      <c r="C639" t="s">
        <v>2629</v>
      </c>
      <c r="D639" t="s">
        <v>11145</v>
      </c>
      <c r="E639" t="s">
        <v>11145</v>
      </c>
      <c r="F639" t="s">
        <v>11145</v>
      </c>
      <c r="G639">
        <v>141</v>
      </c>
      <c r="H639" s="2"/>
    </row>
    <row r="640" spans="1:8" x14ac:dyDescent="0.25">
      <c r="A640">
        <v>443002</v>
      </c>
      <c r="B640" t="s">
        <v>1338</v>
      </c>
      <c r="C640" t="s">
        <v>2629</v>
      </c>
      <c r="D640" t="s">
        <v>34351</v>
      </c>
      <c r="E640" t="s">
        <v>34351</v>
      </c>
      <c r="F640" t="s">
        <v>34351</v>
      </c>
      <c r="G640">
        <v>410</v>
      </c>
      <c r="H640" s="2"/>
    </row>
    <row r="641" spans="1:8" x14ac:dyDescent="0.25">
      <c r="A641">
        <v>445002</v>
      </c>
      <c r="B641" t="s">
        <v>1341</v>
      </c>
      <c r="C641" t="s">
        <v>2629</v>
      </c>
      <c r="D641" t="s">
        <v>13501</v>
      </c>
      <c r="E641" t="s">
        <v>13501</v>
      </c>
      <c r="F641" t="s">
        <v>13501</v>
      </c>
      <c r="G641">
        <v>295</v>
      </c>
      <c r="H641" s="2"/>
    </row>
    <row r="642" spans="1:8" x14ac:dyDescent="0.25">
      <c r="A642">
        <v>445003</v>
      </c>
      <c r="B642" t="s">
        <v>1342</v>
      </c>
      <c r="C642" t="s">
        <v>2629</v>
      </c>
      <c r="D642" t="s">
        <v>13501</v>
      </c>
      <c r="E642" t="s">
        <v>13501</v>
      </c>
      <c r="F642" t="s">
        <v>13501</v>
      </c>
      <c r="G642">
        <v>579</v>
      </c>
      <c r="H642" s="2"/>
    </row>
    <row r="643" spans="1:8" x14ac:dyDescent="0.25">
      <c r="A643">
        <v>445004</v>
      </c>
      <c r="B643" t="s">
        <v>1343</v>
      </c>
      <c r="C643" t="s">
        <v>2629</v>
      </c>
      <c r="D643" t="s">
        <v>13501</v>
      </c>
      <c r="E643" t="s">
        <v>13501</v>
      </c>
      <c r="F643" t="s">
        <v>13501</v>
      </c>
      <c r="G643">
        <v>286</v>
      </c>
      <c r="H643" s="2"/>
    </row>
    <row r="644" spans="1:8" x14ac:dyDescent="0.25">
      <c r="A644">
        <v>445005</v>
      </c>
      <c r="B644" t="s">
        <v>1344</v>
      </c>
      <c r="C644" t="s">
        <v>2629</v>
      </c>
      <c r="D644" t="s">
        <v>13501</v>
      </c>
      <c r="E644" t="s">
        <v>13501</v>
      </c>
      <c r="F644" t="s">
        <v>13501</v>
      </c>
      <c r="G644">
        <v>418</v>
      </c>
      <c r="H644" s="2"/>
    </row>
    <row r="645" spans="1:8" x14ac:dyDescent="0.25">
      <c r="A645">
        <v>445008</v>
      </c>
      <c r="B645" t="s">
        <v>1345</v>
      </c>
      <c r="C645" t="s">
        <v>2629</v>
      </c>
      <c r="D645" t="s">
        <v>13501</v>
      </c>
      <c r="E645" t="s">
        <v>13501</v>
      </c>
      <c r="F645" t="s">
        <v>13501</v>
      </c>
      <c r="G645">
        <v>538</v>
      </c>
      <c r="H645" s="2"/>
    </row>
    <row r="646" spans="1:8" x14ac:dyDescent="0.25">
      <c r="A646">
        <v>445210</v>
      </c>
      <c r="B646" t="s">
        <v>1349</v>
      </c>
      <c r="C646" t="s">
        <v>2629</v>
      </c>
      <c r="D646" t="s">
        <v>13501</v>
      </c>
      <c r="E646" t="s">
        <v>13501</v>
      </c>
      <c r="F646" t="s">
        <v>13501</v>
      </c>
      <c r="G646">
        <v>62</v>
      </c>
      <c r="H646" s="2"/>
    </row>
    <row r="647" spans="1:8" x14ac:dyDescent="0.25">
      <c r="A647">
        <v>445901</v>
      </c>
      <c r="B647" t="s">
        <v>1352</v>
      </c>
      <c r="C647" t="s">
        <v>2629</v>
      </c>
      <c r="D647" t="s">
        <v>13501</v>
      </c>
      <c r="E647" t="s">
        <v>13501</v>
      </c>
      <c r="F647" t="s">
        <v>13501</v>
      </c>
      <c r="G647">
        <v>96</v>
      </c>
      <c r="H647" s="2"/>
    </row>
    <row r="648" spans="1:8" x14ac:dyDescent="0.25">
      <c r="A648">
        <v>449002</v>
      </c>
      <c r="B648" t="s">
        <v>1353</v>
      </c>
      <c r="C648" t="s">
        <v>2629</v>
      </c>
      <c r="D648" t="s">
        <v>10684</v>
      </c>
      <c r="E648" t="s">
        <v>10684</v>
      </c>
      <c r="F648" t="s">
        <v>10684</v>
      </c>
      <c r="G648">
        <v>465</v>
      </c>
      <c r="H648" s="2"/>
    </row>
    <row r="649" spans="1:8" x14ac:dyDescent="0.25">
      <c r="A649">
        <v>449007</v>
      </c>
      <c r="B649" t="s">
        <v>1354</v>
      </c>
      <c r="C649" t="s">
        <v>2629</v>
      </c>
      <c r="D649" t="s">
        <v>10684</v>
      </c>
      <c r="E649" t="s">
        <v>10684</v>
      </c>
      <c r="F649" t="s">
        <v>10684</v>
      </c>
      <c r="G649">
        <v>650</v>
      </c>
      <c r="H649" s="2"/>
    </row>
    <row r="650" spans="1:8" x14ac:dyDescent="0.25">
      <c r="A650">
        <v>449010</v>
      </c>
      <c r="B650" t="s">
        <v>1357</v>
      </c>
      <c r="C650" t="s">
        <v>3081</v>
      </c>
      <c r="D650" t="s">
        <v>10684</v>
      </c>
      <c r="E650">
        <v>0</v>
      </c>
      <c r="F650" t="s">
        <v>10684</v>
      </c>
      <c r="G650">
        <v>155</v>
      </c>
      <c r="H650" s="2"/>
    </row>
    <row r="651" spans="1:8" x14ac:dyDescent="0.25">
      <c r="A651">
        <v>449011</v>
      </c>
      <c r="B651" t="s">
        <v>1358</v>
      </c>
      <c r="C651" t="s">
        <v>2629</v>
      </c>
      <c r="D651" t="s">
        <v>10684</v>
      </c>
      <c r="E651" t="s">
        <v>10684</v>
      </c>
      <c r="F651" t="s">
        <v>10684</v>
      </c>
      <c r="G651">
        <v>103</v>
      </c>
      <c r="H651" s="2"/>
    </row>
    <row r="652" spans="1:8" x14ac:dyDescent="0.25">
      <c r="A652">
        <v>449210</v>
      </c>
      <c r="B652" t="s">
        <v>1360</v>
      </c>
      <c r="C652" t="s">
        <v>2629</v>
      </c>
      <c r="D652" t="s">
        <v>10684</v>
      </c>
      <c r="E652" t="s">
        <v>10684</v>
      </c>
      <c r="F652" t="s">
        <v>10684</v>
      </c>
      <c r="G652">
        <v>21</v>
      </c>
      <c r="H652" s="2"/>
    </row>
    <row r="653" spans="1:8" x14ac:dyDescent="0.25">
      <c r="A653">
        <v>449903</v>
      </c>
      <c r="B653" t="s">
        <v>1363</v>
      </c>
      <c r="C653" t="s">
        <v>2629</v>
      </c>
      <c r="D653" t="s">
        <v>10684</v>
      </c>
      <c r="E653" t="s">
        <v>10684</v>
      </c>
      <c r="F653" t="s">
        <v>10684</v>
      </c>
      <c r="G653">
        <v>112</v>
      </c>
      <c r="H653" s="2"/>
    </row>
    <row r="654" spans="1:8" x14ac:dyDescent="0.25">
      <c r="A654">
        <v>451001</v>
      </c>
      <c r="B654" t="s">
        <v>1365</v>
      </c>
      <c r="C654" t="s">
        <v>2629</v>
      </c>
      <c r="D654" t="s">
        <v>13501</v>
      </c>
      <c r="E654" t="s">
        <v>13501</v>
      </c>
      <c r="F654" t="s">
        <v>13501</v>
      </c>
      <c r="G654">
        <v>109</v>
      </c>
      <c r="H654" s="2"/>
    </row>
    <row r="655" spans="1:8" x14ac:dyDescent="0.25">
      <c r="A655">
        <v>451002</v>
      </c>
      <c r="B655" t="s">
        <v>1366</v>
      </c>
      <c r="C655" t="s">
        <v>2629</v>
      </c>
      <c r="D655" t="s">
        <v>13501</v>
      </c>
      <c r="E655" t="s">
        <v>13501</v>
      </c>
      <c r="F655" t="s">
        <v>13501</v>
      </c>
      <c r="G655">
        <v>318</v>
      </c>
      <c r="H655" s="2"/>
    </row>
    <row r="656" spans="1:8" x14ac:dyDescent="0.25">
      <c r="A656">
        <v>461001</v>
      </c>
      <c r="B656" t="s">
        <v>1373</v>
      </c>
      <c r="C656" t="s">
        <v>2629</v>
      </c>
      <c r="D656" t="s">
        <v>9957</v>
      </c>
      <c r="E656" t="s">
        <v>9957</v>
      </c>
      <c r="F656" t="s">
        <v>9957</v>
      </c>
      <c r="G656">
        <v>446</v>
      </c>
      <c r="H656" s="2"/>
    </row>
    <row r="657" spans="1:8" x14ac:dyDescent="0.25">
      <c r="A657">
        <v>461003</v>
      </c>
      <c r="B657" t="s">
        <v>1374</v>
      </c>
      <c r="C657" t="s">
        <v>2629</v>
      </c>
      <c r="D657" t="s">
        <v>9957</v>
      </c>
      <c r="E657" t="s">
        <v>9957</v>
      </c>
      <c r="F657" t="s">
        <v>9957</v>
      </c>
      <c r="G657">
        <v>536</v>
      </c>
      <c r="H657" s="2"/>
    </row>
    <row r="658" spans="1:8" x14ac:dyDescent="0.25">
      <c r="A658">
        <v>461007</v>
      </c>
      <c r="B658" t="s">
        <v>1376</v>
      </c>
      <c r="C658" t="s">
        <v>2629</v>
      </c>
      <c r="D658" t="s">
        <v>9957</v>
      </c>
      <c r="E658" t="s">
        <v>9957</v>
      </c>
      <c r="F658" t="s">
        <v>9957</v>
      </c>
      <c r="G658">
        <v>502</v>
      </c>
      <c r="H658" s="2"/>
    </row>
    <row r="659" spans="1:8" x14ac:dyDescent="0.25">
      <c r="A659">
        <v>461008</v>
      </c>
      <c r="B659" t="s">
        <v>1377</v>
      </c>
      <c r="C659" t="s">
        <v>2629</v>
      </c>
      <c r="D659" t="s">
        <v>9957</v>
      </c>
      <c r="E659" t="s">
        <v>9957</v>
      </c>
      <c r="F659" t="s">
        <v>9957</v>
      </c>
      <c r="G659">
        <v>573</v>
      </c>
      <c r="H659" s="2"/>
    </row>
    <row r="660" spans="1:8" x14ac:dyDescent="0.25">
      <c r="A660">
        <v>461009</v>
      </c>
      <c r="B660" t="s">
        <v>1156</v>
      </c>
      <c r="C660" t="s">
        <v>2629</v>
      </c>
      <c r="D660" t="s">
        <v>9957</v>
      </c>
      <c r="E660" t="s">
        <v>9957</v>
      </c>
      <c r="F660" t="s">
        <v>9957</v>
      </c>
      <c r="G660">
        <v>336</v>
      </c>
      <c r="H660" s="2"/>
    </row>
    <row r="661" spans="1:8" x14ac:dyDescent="0.25">
      <c r="A661">
        <v>461010</v>
      </c>
      <c r="B661" t="s">
        <v>1378</v>
      </c>
      <c r="C661" t="s">
        <v>2629</v>
      </c>
      <c r="D661" t="s">
        <v>9957</v>
      </c>
      <c r="E661" t="s">
        <v>9957</v>
      </c>
      <c r="F661" t="s">
        <v>9957</v>
      </c>
      <c r="G661">
        <v>582</v>
      </c>
      <c r="H661" s="2"/>
    </row>
    <row r="662" spans="1:8" x14ac:dyDescent="0.25">
      <c r="A662">
        <v>461013</v>
      </c>
      <c r="B662" t="s">
        <v>1380</v>
      </c>
      <c r="C662" t="s">
        <v>2629</v>
      </c>
      <c r="D662" t="s">
        <v>9957</v>
      </c>
      <c r="E662" t="s">
        <v>9957</v>
      </c>
      <c r="F662" t="s">
        <v>9957</v>
      </c>
      <c r="G662">
        <v>480</v>
      </c>
      <c r="H662" s="2"/>
    </row>
    <row r="663" spans="1:8" x14ac:dyDescent="0.25">
      <c r="A663">
        <v>461014</v>
      </c>
      <c r="B663" t="s">
        <v>1381</v>
      </c>
      <c r="C663" t="s">
        <v>2629</v>
      </c>
      <c r="D663" t="s">
        <v>9957</v>
      </c>
      <c r="E663" t="s">
        <v>9957</v>
      </c>
      <c r="F663" t="s">
        <v>9957</v>
      </c>
      <c r="G663">
        <v>484</v>
      </c>
      <c r="H663" s="2"/>
    </row>
    <row r="664" spans="1:8" x14ac:dyDescent="0.25">
      <c r="A664">
        <v>461015</v>
      </c>
      <c r="B664" t="s">
        <v>1382</v>
      </c>
      <c r="C664" t="s">
        <v>2629</v>
      </c>
      <c r="D664" t="s">
        <v>9957</v>
      </c>
      <c r="E664" t="s">
        <v>9957</v>
      </c>
      <c r="F664" t="s">
        <v>9957</v>
      </c>
      <c r="G664">
        <v>566</v>
      </c>
      <c r="H664" s="2"/>
    </row>
    <row r="665" spans="1:8" x14ac:dyDescent="0.25">
      <c r="A665">
        <v>461016</v>
      </c>
      <c r="B665" t="s">
        <v>1383</v>
      </c>
      <c r="C665" t="s">
        <v>2629</v>
      </c>
      <c r="D665" t="s">
        <v>9957</v>
      </c>
      <c r="E665" t="s">
        <v>9957</v>
      </c>
      <c r="F665" t="s">
        <v>9957</v>
      </c>
      <c r="G665">
        <v>151</v>
      </c>
      <c r="H665" s="2"/>
    </row>
    <row r="666" spans="1:8" x14ac:dyDescent="0.25">
      <c r="A666">
        <v>461017</v>
      </c>
      <c r="B666" t="s">
        <v>1384</v>
      </c>
      <c r="C666" t="s">
        <v>2629</v>
      </c>
      <c r="D666" t="s">
        <v>9957</v>
      </c>
      <c r="E666" t="s">
        <v>9957</v>
      </c>
      <c r="F666" t="s">
        <v>9957</v>
      </c>
      <c r="G666">
        <v>562</v>
      </c>
      <c r="H666" s="2"/>
    </row>
    <row r="667" spans="1:8" x14ac:dyDescent="0.25">
      <c r="A667">
        <v>461018</v>
      </c>
      <c r="B667" t="s">
        <v>1385</v>
      </c>
      <c r="C667" t="s">
        <v>2629</v>
      </c>
      <c r="D667" t="s">
        <v>9957</v>
      </c>
      <c r="E667" t="s">
        <v>9957</v>
      </c>
      <c r="F667" t="s">
        <v>9957</v>
      </c>
      <c r="G667">
        <v>397</v>
      </c>
      <c r="H667" s="2"/>
    </row>
    <row r="668" spans="1:8" x14ac:dyDescent="0.25">
      <c r="A668">
        <v>461019</v>
      </c>
      <c r="B668" t="s">
        <v>1386</v>
      </c>
      <c r="C668" t="s">
        <v>2629</v>
      </c>
      <c r="D668" t="s">
        <v>9957</v>
      </c>
      <c r="E668" t="s">
        <v>9957</v>
      </c>
      <c r="F668" t="s">
        <v>9957</v>
      </c>
      <c r="G668">
        <v>583</v>
      </c>
      <c r="H668" s="2"/>
    </row>
    <row r="669" spans="1:8" x14ac:dyDescent="0.25">
      <c r="A669">
        <v>461020</v>
      </c>
      <c r="B669" t="s">
        <v>1387</v>
      </c>
      <c r="C669" t="s">
        <v>2629</v>
      </c>
      <c r="D669" t="s">
        <v>9957</v>
      </c>
      <c r="E669" t="s">
        <v>9957</v>
      </c>
      <c r="F669" t="s">
        <v>9957</v>
      </c>
      <c r="G669">
        <v>739</v>
      </c>
      <c r="H669" s="2"/>
    </row>
    <row r="670" spans="1:8" x14ac:dyDescent="0.25">
      <c r="A670">
        <v>461021</v>
      </c>
      <c r="B670" t="s">
        <v>1388</v>
      </c>
      <c r="C670" t="s">
        <v>2629</v>
      </c>
      <c r="D670" t="s">
        <v>9957</v>
      </c>
      <c r="E670" t="s">
        <v>9957</v>
      </c>
      <c r="F670" t="s">
        <v>9957</v>
      </c>
      <c r="G670">
        <v>464</v>
      </c>
      <c r="H670" s="2"/>
    </row>
    <row r="671" spans="1:8" x14ac:dyDescent="0.25">
      <c r="A671">
        <v>461022</v>
      </c>
      <c r="B671" t="s">
        <v>1389</v>
      </c>
      <c r="C671" t="s">
        <v>2629</v>
      </c>
      <c r="D671" t="s">
        <v>9957</v>
      </c>
      <c r="E671" t="s">
        <v>9957</v>
      </c>
      <c r="F671" t="s">
        <v>9957</v>
      </c>
      <c r="G671">
        <v>862</v>
      </c>
      <c r="H671" s="2"/>
    </row>
    <row r="672" spans="1:8" x14ac:dyDescent="0.25">
      <c r="A672">
        <v>461023</v>
      </c>
      <c r="B672" t="s">
        <v>1390</v>
      </c>
      <c r="C672" t="s">
        <v>2629</v>
      </c>
      <c r="D672" t="s">
        <v>9957</v>
      </c>
      <c r="E672" t="s">
        <v>9957</v>
      </c>
      <c r="F672" t="s">
        <v>9957</v>
      </c>
      <c r="G672">
        <v>702</v>
      </c>
      <c r="H672" s="2"/>
    </row>
    <row r="673" spans="1:8" x14ac:dyDescent="0.25">
      <c r="A673">
        <v>461024</v>
      </c>
      <c r="B673" t="s">
        <v>1391</v>
      </c>
      <c r="C673" t="s">
        <v>2629</v>
      </c>
      <c r="D673" t="s">
        <v>9957</v>
      </c>
      <c r="E673" t="s">
        <v>9957</v>
      </c>
      <c r="F673" t="s">
        <v>9957</v>
      </c>
      <c r="G673">
        <v>672</v>
      </c>
      <c r="H673" s="2"/>
    </row>
    <row r="674" spans="1:8" x14ac:dyDescent="0.25">
      <c r="A674">
        <v>461025</v>
      </c>
      <c r="B674" t="s">
        <v>1392</v>
      </c>
      <c r="C674" t="s">
        <v>2629</v>
      </c>
      <c r="D674" t="s">
        <v>9957</v>
      </c>
      <c r="E674" t="s">
        <v>9957</v>
      </c>
      <c r="F674" t="s">
        <v>9957</v>
      </c>
      <c r="G674">
        <v>599</v>
      </c>
      <c r="H674" s="2"/>
    </row>
    <row r="675" spans="1:8" x14ac:dyDescent="0.25">
      <c r="A675">
        <v>461026</v>
      </c>
      <c r="B675" t="s">
        <v>1393</v>
      </c>
      <c r="C675" t="s">
        <v>2629</v>
      </c>
      <c r="D675" t="s">
        <v>9957</v>
      </c>
      <c r="E675" t="s">
        <v>9957</v>
      </c>
      <c r="F675" t="s">
        <v>9957</v>
      </c>
      <c r="G675">
        <v>418</v>
      </c>
      <c r="H675" s="2"/>
    </row>
    <row r="676" spans="1:8" x14ac:dyDescent="0.25">
      <c r="A676">
        <v>461028</v>
      </c>
      <c r="B676" t="s">
        <v>1394</v>
      </c>
      <c r="C676" t="s">
        <v>2629</v>
      </c>
      <c r="D676" t="s">
        <v>9957</v>
      </c>
      <c r="E676" t="s">
        <v>9957</v>
      </c>
      <c r="F676" t="s">
        <v>9957</v>
      </c>
      <c r="G676">
        <v>224</v>
      </c>
      <c r="H676" s="2"/>
    </row>
    <row r="677" spans="1:8" x14ac:dyDescent="0.25">
      <c r="A677">
        <v>461029</v>
      </c>
      <c r="B677" t="s">
        <v>1395</v>
      </c>
      <c r="C677" t="s">
        <v>2629</v>
      </c>
      <c r="D677" t="s">
        <v>9957</v>
      </c>
      <c r="E677" t="s">
        <v>9957</v>
      </c>
      <c r="F677" t="s">
        <v>9957</v>
      </c>
      <c r="G677">
        <v>151</v>
      </c>
      <c r="H677" s="2"/>
    </row>
    <row r="678" spans="1:8" x14ac:dyDescent="0.25">
      <c r="A678">
        <v>461030</v>
      </c>
      <c r="B678" t="s">
        <v>1396</v>
      </c>
      <c r="C678" t="s">
        <v>2629</v>
      </c>
      <c r="D678" t="s">
        <v>9957</v>
      </c>
      <c r="E678" t="s">
        <v>9957</v>
      </c>
      <c r="F678" t="s">
        <v>9957</v>
      </c>
      <c r="G678">
        <v>746</v>
      </c>
      <c r="H678" s="2"/>
    </row>
    <row r="679" spans="1:8" x14ac:dyDescent="0.25">
      <c r="A679">
        <v>461031</v>
      </c>
      <c r="B679" t="s">
        <v>34890</v>
      </c>
      <c r="C679" t="s">
        <v>2629</v>
      </c>
      <c r="D679" t="s">
        <v>9957</v>
      </c>
      <c r="E679" t="s">
        <v>9957</v>
      </c>
      <c r="F679" t="s">
        <v>9957</v>
      </c>
      <c r="G679">
        <v>352</v>
      </c>
      <c r="H679" s="2"/>
    </row>
    <row r="680" spans="1:8" x14ac:dyDescent="0.25">
      <c r="A680">
        <v>461032</v>
      </c>
      <c r="B680" t="s">
        <v>1398</v>
      </c>
      <c r="C680" t="s">
        <v>2629</v>
      </c>
      <c r="D680" t="s">
        <v>9957</v>
      </c>
      <c r="E680" t="s">
        <v>9957</v>
      </c>
      <c r="F680" t="s">
        <v>9957</v>
      </c>
      <c r="G680">
        <v>780</v>
      </c>
      <c r="H680" s="2"/>
    </row>
    <row r="681" spans="1:8" x14ac:dyDescent="0.25">
      <c r="A681">
        <v>461034</v>
      </c>
      <c r="B681" t="s">
        <v>1399</v>
      </c>
      <c r="C681" t="s">
        <v>2629</v>
      </c>
      <c r="D681" t="s">
        <v>9957</v>
      </c>
      <c r="E681" t="s">
        <v>9957</v>
      </c>
      <c r="F681" t="s">
        <v>9957</v>
      </c>
      <c r="G681">
        <v>308</v>
      </c>
      <c r="H681" s="2"/>
    </row>
    <row r="682" spans="1:8" x14ac:dyDescent="0.25">
      <c r="A682">
        <v>461035</v>
      </c>
      <c r="B682" t="s">
        <v>1343</v>
      </c>
      <c r="C682" t="s">
        <v>2629</v>
      </c>
      <c r="D682" t="s">
        <v>9957</v>
      </c>
      <c r="E682" t="s">
        <v>9957</v>
      </c>
      <c r="F682" t="s">
        <v>9957</v>
      </c>
      <c r="G682">
        <v>370</v>
      </c>
      <c r="H682" s="2"/>
    </row>
    <row r="683" spans="1:8" x14ac:dyDescent="0.25">
      <c r="A683">
        <v>461037</v>
      </c>
      <c r="B683" t="s">
        <v>1400</v>
      </c>
      <c r="C683" t="s">
        <v>2629</v>
      </c>
      <c r="D683" t="s">
        <v>9957</v>
      </c>
      <c r="E683" t="s">
        <v>9957</v>
      </c>
      <c r="F683" t="s">
        <v>9957</v>
      </c>
      <c r="G683">
        <v>207</v>
      </c>
      <c r="H683" s="2"/>
    </row>
    <row r="684" spans="1:8" x14ac:dyDescent="0.25">
      <c r="A684">
        <v>461038</v>
      </c>
      <c r="B684" t="s">
        <v>1401</v>
      </c>
      <c r="C684" t="s">
        <v>2629</v>
      </c>
      <c r="D684" t="s">
        <v>9957</v>
      </c>
      <c r="E684" t="s">
        <v>9957</v>
      </c>
      <c r="F684" t="s">
        <v>9957</v>
      </c>
      <c r="G684">
        <v>583</v>
      </c>
      <c r="H684" s="2"/>
    </row>
    <row r="685" spans="1:8" x14ac:dyDescent="0.25">
      <c r="A685">
        <v>461039</v>
      </c>
      <c r="B685" t="s">
        <v>1402</v>
      </c>
      <c r="C685" t="s">
        <v>2629</v>
      </c>
      <c r="D685" t="s">
        <v>9957</v>
      </c>
      <c r="E685" t="s">
        <v>9957</v>
      </c>
      <c r="F685" t="s">
        <v>9957</v>
      </c>
      <c r="G685">
        <v>580</v>
      </c>
      <c r="H685" s="2"/>
    </row>
    <row r="686" spans="1:8" x14ac:dyDescent="0.25">
      <c r="A686">
        <v>461060</v>
      </c>
      <c r="B686" t="s">
        <v>1412</v>
      </c>
      <c r="C686" t="s">
        <v>2629</v>
      </c>
      <c r="D686" t="s">
        <v>9957</v>
      </c>
      <c r="E686" t="s">
        <v>9957</v>
      </c>
      <c r="F686" t="s">
        <v>9957</v>
      </c>
      <c r="G686">
        <v>333</v>
      </c>
      <c r="H686" s="2"/>
    </row>
    <row r="687" spans="1:8" x14ac:dyDescent="0.25">
      <c r="A687">
        <v>461064</v>
      </c>
      <c r="B687" t="s">
        <v>1413</v>
      </c>
      <c r="C687" t="s">
        <v>2629</v>
      </c>
      <c r="D687" t="s">
        <v>9957</v>
      </c>
      <c r="E687" t="s">
        <v>9957</v>
      </c>
      <c r="F687" t="s">
        <v>9957</v>
      </c>
      <c r="G687">
        <v>644</v>
      </c>
      <c r="H687" s="2"/>
    </row>
    <row r="688" spans="1:8" x14ac:dyDescent="0.25">
      <c r="A688">
        <v>461076</v>
      </c>
      <c r="B688" t="s">
        <v>1417</v>
      </c>
      <c r="C688" t="s">
        <v>2629</v>
      </c>
      <c r="D688" t="s">
        <v>9957</v>
      </c>
      <c r="E688" t="s">
        <v>9957</v>
      </c>
      <c r="F688" t="s">
        <v>9957</v>
      </c>
      <c r="G688">
        <v>127</v>
      </c>
      <c r="H688" s="2"/>
    </row>
    <row r="689" spans="1:8" x14ac:dyDescent="0.25">
      <c r="A689">
        <v>461211</v>
      </c>
      <c r="B689" t="s">
        <v>1426</v>
      </c>
      <c r="C689" t="s">
        <v>2629</v>
      </c>
      <c r="D689" t="s">
        <v>9957</v>
      </c>
      <c r="E689" t="s">
        <v>9957</v>
      </c>
      <c r="F689" t="s">
        <v>9957</v>
      </c>
      <c r="G689">
        <v>304</v>
      </c>
      <c r="H689" s="2"/>
    </row>
    <row r="690" spans="1:8" x14ac:dyDescent="0.25">
      <c r="A690">
        <v>461452</v>
      </c>
      <c r="B690" t="s">
        <v>1429</v>
      </c>
      <c r="C690" t="s">
        <v>3081</v>
      </c>
      <c r="D690" t="s">
        <v>9957</v>
      </c>
      <c r="E690">
        <v>0</v>
      </c>
      <c r="F690" t="s">
        <v>9957</v>
      </c>
      <c r="G690">
        <v>118</v>
      </c>
      <c r="H690" s="2"/>
    </row>
    <row r="691" spans="1:8" x14ac:dyDescent="0.25">
      <c r="A691">
        <v>461901</v>
      </c>
      <c r="B691" t="s">
        <v>1430</v>
      </c>
      <c r="C691" t="s">
        <v>2629</v>
      </c>
      <c r="D691" t="s">
        <v>9957</v>
      </c>
      <c r="E691" t="s">
        <v>9957</v>
      </c>
      <c r="F691" t="s">
        <v>9957</v>
      </c>
      <c r="G691">
        <v>122</v>
      </c>
      <c r="H691" s="2"/>
    </row>
    <row r="692" spans="1:8" x14ac:dyDescent="0.25">
      <c r="A692">
        <v>471005</v>
      </c>
      <c r="B692" t="s">
        <v>1432</v>
      </c>
      <c r="C692" t="s">
        <v>2629</v>
      </c>
      <c r="D692" t="s">
        <v>9923</v>
      </c>
      <c r="E692" t="s">
        <v>9923</v>
      </c>
      <c r="F692" t="s">
        <v>9923</v>
      </c>
      <c r="G692">
        <v>265</v>
      </c>
      <c r="H692" s="2"/>
    </row>
    <row r="693" spans="1:8" x14ac:dyDescent="0.25">
      <c r="A693">
        <v>471008</v>
      </c>
      <c r="B693" t="s">
        <v>1433</v>
      </c>
      <c r="C693" t="s">
        <v>2629</v>
      </c>
      <c r="D693" t="s">
        <v>9923</v>
      </c>
      <c r="E693" t="s">
        <v>9923</v>
      </c>
      <c r="F693" t="s">
        <v>9923</v>
      </c>
      <c r="G693">
        <v>728</v>
      </c>
      <c r="H693" s="2"/>
    </row>
    <row r="694" spans="1:8" x14ac:dyDescent="0.25">
      <c r="A694">
        <v>473001</v>
      </c>
      <c r="B694" t="s">
        <v>1440</v>
      </c>
      <c r="C694" t="s">
        <v>2629</v>
      </c>
      <c r="D694" t="s">
        <v>9555</v>
      </c>
      <c r="E694" t="s">
        <v>9555</v>
      </c>
      <c r="F694" t="s">
        <v>9555</v>
      </c>
      <c r="G694">
        <v>138</v>
      </c>
      <c r="H694" s="2"/>
    </row>
    <row r="695" spans="1:8" x14ac:dyDescent="0.25">
      <c r="A695">
        <v>473009</v>
      </c>
      <c r="B695" t="s">
        <v>1442</v>
      </c>
      <c r="C695" t="s">
        <v>2629</v>
      </c>
      <c r="D695" t="s">
        <v>9555</v>
      </c>
      <c r="E695" t="s">
        <v>9555</v>
      </c>
      <c r="F695" t="s">
        <v>9555</v>
      </c>
      <c r="G695">
        <v>504</v>
      </c>
      <c r="H695" s="2"/>
    </row>
    <row r="696" spans="1:8" x14ac:dyDescent="0.25">
      <c r="A696">
        <v>473020</v>
      </c>
      <c r="B696" t="s">
        <v>1448</v>
      </c>
      <c r="C696" t="s">
        <v>2629</v>
      </c>
      <c r="D696" t="s">
        <v>9555</v>
      </c>
      <c r="E696" t="s">
        <v>9555</v>
      </c>
      <c r="F696" t="s">
        <v>9555</v>
      </c>
      <c r="G696">
        <v>559</v>
      </c>
      <c r="H696" s="2"/>
    </row>
    <row r="697" spans="1:8" x14ac:dyDescent="0.25">
      <c r="A697">
        <v>477001</v>
      </c>
      <c r="B697" t="s">
        <v>1456</v>
      </c>
      <c r="C697" t="s">
        <v>2629</v>
      </c>
      <c r="D697" t="s">
        <v>9555</v>
      </c>
      <c r="E697" t="s">
        <v>9555</v>
      </c>
      <c r="F697" t="s">
        <v>9555</v>
      </c>
      <c r="G697">
        <v>243</v>
      </c>
      <c r="H697" s="2"/>
    </row>
    <row r="698" spans="1:8" x14ac:dyDescent="0.25">
      <c r="A698">
        <v>479008</v>
      </c>
      <c r="B698" t="s">
        <v>1465</v>
      </c>
      <c r="C698" t="s">
        <v>2629</v>
      </c>
      <c r="D698" t="s">
        <v>9768</v>
      </c>
      <c r="E698" t="s">
        <v>9768</v>
      </c>
      <c r="F698" t="s">
        <v>9768</v>
      </c>
      <c r="G698">
        <v>496</v>
      </c>
      <c r="H698" s="2"/>
    </row>
    <row r="699" spans="1:8" x14ac:dyDescent="0.25">
      <c r="A699">
        <v>479009</v>
      </c>
      <c r="B699" t="s">
        <v>1466</v>
      </c>
      <c r="C699" t="s">
        <v>2629</v>
      </c>
      <c r="D699" t="s">
        <v>9768</v>
      </c>
      <c r="E699" t="s">
        <v>9768</v>
      </c>
      <c r="F699" t="s">
        <v>9768</v>
      </c>
      <c r="G699">
        <v>286</v>
      </c>
      <c r="H699" s="2"/>
    </row>
    <row r="700" spans="1:8" x14ac:dyDescent="0.25">
      <c r="A700">
        <v>479010</v>
      </c>
      <c r="B700" t="s">
        <v>1467</v>
      </c>
      <c r="C700" t="s">
        <v>2629</v>
      </c>
      <c r="D700" t="s">
        <v>9768</v>
      </c>
      <c r="E700" t="s">
        <v>9768</v>
      </c>
      <c r="F700" t="s">
        <v>9768</v>
      </c>
      <c r="G700">
        <v>357</v>
      </c>
      <c r="H700" s="2"/>
    </row>
    <row r="701" spans="1:8" x14ac:dyDescent="0.25">
      <c r="A701">
        <v>479011</v>
      </c>
      <c r="B701" t="s">
        <v>1343</v>
      </c>
      <c r="C701" t="s">
        <v>2629</v>
      </c>
      <c r="D701" t="s">
        <v>9768</v>
      </c>
      <c r="E701" t="s">
        <v>9768</v>
      </c>
      <c r="F701" t="s">
        <v>9768</v>
      </c>
      <c r="G701">
        <v>345</v>
      </c>
      <c r="H701" s="2"/>
    </row>
    <row r="702" spans="1:8" x14ac:dyDescent="0.25">
      <c r="A702">
        <v>479901</v>
      </c>
      <c r="B702" t="s">
        <v>1479</v>
      </c>
      <c r="C702" t="s">
        <v>2629</v>
      </c>
      <c r="D702" t="s">
        <v>9768</v>
      </c>
      <c r="E702" t="s">
        <v>9768</v>
      </c>
      <c r="F702" t="s">
        <v>9768</v>
      </c>
      <c r="G702">
        <v>126</v>
      </c>
      <c r="H702" s="2"/>
    </row>
    <row r="703" spans="1:8" x14ac:dyDescent="0.25">
      <c r="A703">
        <v>480001</v>
      </c>
      <c r="B703" t="s">
        <v>1266</v>
      </c>
      <c r="C703" t="s">
        <v>2629</v>
      </c>
      <c r="D703" t="s">
        <v>9923</v>
      </c>
      <c r="E703" t="s">
        <v>9923</v>
      </c>
      <c r="F703" t="s">
        <v>9923</v>
      </c>
      <c r="G703">
        <v>30</v>
      </c>
      <c r="H703" s="2"/>
    </row>
    <row r="704" spans="1:8" x14ac:dyDescent="0.25">
      <c r="A704">
        <v>481001</v>
      </c>
      <c r="B704" t="s">
        <v>1480</v>
      </c>
      <c r="C704" t="s">
        <v>2629</v>
      </c>
      <c r="D704" t="s">
        <v>10004</v>
      </c>
      <c r="E704" t="s">
        <v>10004</v>
      </c>
      <c r="F704" t="s">
        <v>10004</v>
      </c>
      <c r="G704">
        <v>100</v>
      </c>
      <c r="H704" s="2"/>
    </row>
    <row r="705" spans="1:8" x14ac:dyDescent="0.25">
      <c r="A705">
        <v>483002</v>
      </c>
      <c r="B705" t="s">
        <v>1485</v>
      </c>
      <c r="C705" t="s">
        <v>2629</v>
      </c>
      <c r="D705" t="s">
        <v>9923</v>
      </c>
      <c r="E705" t="s">
        <v>9923</v>
      </c>
      <c r="F705" t="s">
        <v>9923</v>
      </c>
      <c r="G705">
        <v>626</v>
      </c>
      <c r="H705" s="2"/>
    </row>
    <row r="706" spans="1:8" x14ac:dyDescent="0.25">
      <c r="A706">
        <v>483003</v>
      </c>
      <c r="B706" t="s">
        <v>1486</v>
      </c>
      <c r="C706" t="s">
        <v>2629</v>
      </c>
      <c r="D706" t="s">
        <v>9923</v>
      </c>
      <c r="E706" t="s">
        <v>9923</v>
      </c>
      <c r="F706" t="s">
        <v>9923</v>
      </c>
      <c r="G706">
        <v>268</v>
      </c>
      <c r="H706" s="2"/>
    </row>
    <row r="707" spans="1:8" x14ac:dyDescent="0.25">
      <c r="A707">
        <v>483004</v>
      </c>
      <c r="B707" t="s">
        <v>335</v>
      </c>
      <c r="C707" t="s">
        <v>2629</v>
      </c>
      <c r="D707" t="s">
        <v>9923</v>
      </c>
      <c r="E707" t="s">
        <v>9923</v>
      </c>
      <c r="F707" t="s">
        <v>9923</v>
      </c>
      <c r="G707">
        <v>516</v>
      </c>
      <c r="H707" s="2"/>
    </row>
    <row r="708" spans="1:8" x14ac:dyDescent="0.25">
      <c r="A708">
        <v>485001</v>
      </c>
      <c r="B708" t="s">
        <v>1489</v>
      </c>
      <c r="C708" t="s">
        <v>2629</v>
      </c>
      <c r="D708" t="s">
        <v>10959</v>
      </c>
      <c r="E708" t="s">
        <v>10959</v>
      </c>
      <c r="F708" t="s">
        <v>10959</v>
      </c>
      <c r="G708">
        <v>162</v>
      </c>
      <c r="H708" s="2"/>
    </row>
    <row r="709" spans="1:8" x14ac:dyDescent="0.25">
      <c r="A709">
        <v>485003</v>
      </c>
      <c r="B709" t="s">
        <v>1490</v>
      </c>
      <c r="C709" t="s">
        <v>2629</v>
      </c>
      <c r="D709" t="s">
        <v>10959</v>
      </c>
      <c r="E709" t="s">
        <v>10959</v>
      </c>
      <c r="F709" t="s">
        <v>10959</v>
      </c>
      <c r="G709">
        <v>453</v>
      </c>
      <c r="H709" s="2"/>
    </row>
    <row r="710" spans="1:8" x14ac:dyDescent="0.25">
      <c r="A710">
        <v>485004</v>
      </c>
      <c r="B710" t="s">
        <v>1491</v>
      </c>
      <c r="C710" t="s">
        <v>2629</v>
      </c>
      <c r="D710" t="s">
        <v>10959</v>
      </c>
      <c r="E710" t="s">
        <v>10959</v>
      </c>
      <c r="F710" t="s">
        <v>10959</v>
      </c>
      <c r="G710">
        <v>243</v>
      </c>
      <c r="H710" s="2"/>
    </row>
    <row r="711" spans="1:8" x14ac:dyDescent="0.25">
      <c r="A711">
        <v>485005</v>
      </c>
      <c r="B711" t="s">
        <v>1492</v>
      </c>
      <c r="C711" t="s">
        <v>2629</v>
      </c>
      <c r="D711" t="s">
        <v>10959</v>
      </c>
      <c r="E711" t="s">
        <v>10959</v>
      </c>
      <c r="F711" t="s">
        <v>10959</v>
      </c>
      <c r="G711">
        <v>100</v>
      </c>
      <c r="H711" s="2"/>
    </row>
    <row r="712" spans="1:8" x14ac:dyDescent="0.25">
      <c r="A712">
        <v>487002</v>
      </c>
      <c r="B712" t="s">
        <v>921</v>
      </c>
      <c r="C712" t="s">
        <v>2629</v>
      </c>
      <c r="D712" t="s">
        <v>10004</v>
      </c>
      <c r="E712" t="s">
        <v>10004</v>
      </c>
      <c r="F712" t="s">
        <v>10004</v>
      </c>
      <c r="G712">
        <v>44</v>
      </c>
      <c r="H712" s="2"/>
    </row>
    <row r="713" spans="1:8" x14ac:dyDescent="0.25">
      <c r="A713">
        <v>489002</v>
      </c>
      <c r="B713" t="s">
        <v>1495</v>
      </c>
      <c r="C713" t="s">
        <v>2629</v>
      </c>
      <c r="D713" t="s">
        <v>10684</v>
      </c>
      <c r="E713" t="s">
        <v>10684</v>
      </c>
      <c r="F713" t="s">
        <v>10684</v>
      </c>
      <c r="G713">
        <v>536</v>
      </c>
      <c r="H713" s="2"/>
    </row>
    <row r="714" spans="1:8" x14ac:dyDescent="0.25">
      <c r="A714">
        <v>491005</v>
      </c>
      <c r="B714" t="s">
        <v>1497</v>
      </c>
      <c r="C714" t="s">
        <v>2629</v>
      </c>
      <c r="D714" t="s">
        <v>10959</v>
      </c>
      <c r="E714" t="s">
        <v>10959</v>
      </c>
      <c r="F714" t="s">
        <v>10959</v>
      </c>
      <c r="G714">
        <v>598</v>
      </c>
      <c r="H714" s="2"/>
    </row>
    <row r="715" spans="1:8" x14ac:dyDescent="0.25">
      <c r="A715">
        <v>495005</v>
      </c>
      <c r="B715" t="s">
        <v>1502</v>
      </c>
      <c r="C715" t="s">
        <v>2629</v>
      </c>
      <c r="D715" t="s">
        <v>10684</v>
      </c>
      <c r="E715" t="s">
        <v>10684</v>
      </c>
      <c r="F715" t="s">
        <v>10684</v>
      </c>
      <c r="G715">
        <v>489</v>
      </c>
      <c r="H715" s="2"/>
    </row>
    <row r="716" spans="1:8" x14ac:dyDescent="0.25">
      <c r="A716">
        <v>497001</v>
      </c>
      <c r="B716" t="s">
        <v>1079</v>
      </c>
      <c r="C716" t="s">
        <v>2629</v>
      </c>
      <c r="D716" t="s">
        <v>9555</v>
      </c>
      <c r="E716" t="s">
        <v>9555</v>
      </c>
      <c r="F716" t="s">
        <v>9555</v>
      </c>
      <c r="G716">
        <v>683</v>
      </c>
      <c r="H716" s="2"/>
    </row>
    <row r="717" spans="1:8" x14ac:dyDescent="0.25">
      <c r="A717">
        <v>497002</v>
      </c>
      <c r="B717" t="s">
        <v>1505</v>
      </c>
      <c r="C717" t="s">
        <v>2629</v>
      </c>
      <c r="D717" t="s">
        <v>9555</v>
      </c>
      <c r="E717" t="s">
        <v>9555</v>
      </c>
      <c r="F717" t="s">
        <v>9555</v>
      </c>
      <c r="G717">
        <v>426</v>
      </c>
      <c r="H717" s="2"/>
    </row>
    <row r="718" spans="1:8" x14ac:dyDescent="0.25">
      <c r="A718">
        <v>499004</v>
      </c>
      <c r="B718" t="s">
        <v>1509</v>
      </c>
      <c r="C718" t="s">
        <v>2629</v>
      </c>
      <c r="D718" t="s">
        <v>10959</v>
      </c>
      <c r="E718" t="s">
        <v>10959</v>
      </c>
      <c r="F718" t="s">
        <v>10959</v>
      </c>
      <c r="G718">
        <v>518</v>
      </c>
      <c r="H718" s="2"/>
    </row>
    <row r="719" spans="1:8" x14ac:dyDescent="0.25">
      <c r="A719">
        <v>501001</v>
      </c>
      <c r="B719" t="s">
        <v>1511</v>
      </c>
      <c r="C719" t="s">
        <v>2629</v>
      </c>
      <c r="D719" t="s">
        <v>34336</v>
      </c>
      <c r="E719" t="s">
        <v>34336</v>
      </c>
      <c r="F719" t="s">
        <v>34336</v>
      </c>
      <c r="G719">
        <v>323</v>
      </c>
      <c r="H719" s="2"/>
    </row>
    <row r="720" spans="1:8" x14ac:dyDescent="0.25">
      <c r="A720">
        <v>501002</v>
      </c>
      <c r="B720" t="s">
        <v>1512</v>
      </c>
      <c r="C720" t="s">
        <v>2629</v>
      </c>
      <c r="D720" t="s">
        <v>34336</v>
      </c>
      <c r="E720" t="s">
        <v>34336</v>
      </c>
      <c r="F720" t="s">
        <v>34336</v>
      </c>
      <c r="G720">
        <v>94</v>
      </c>
      <c r="H720" s="2"/>
    </row>
    <row r="721" spans="1:8" x14ac:dyDescent="0.25">
      <c r="A721">
        <v>503004</v>
      </c>
      <c r="B721" t="s">
        <v>1517</v>
      </c>
      <c r="C721" t="s">
        <v>2629</v>
      </c>
      <c r="D721" t="s">
        <v>10592</v>
      </c>
      <c r="E721" t="s">
        <v>10592</v>
      </c>
      <c r="F721" t="s">
        <v>10592</v>
      </c>
      <c r="G721">
        <v>82</v>
      </c>
      <c r="H721" s="2"/>
    </row>
    <row r="722" spans="1:8" x14ac:dyDescent="0.25">
      <c r="A722">
        <v>507001</v>
      </c>
      <c r="B722" t="s">
        <v>1522</v>
      </c>
      <c r="C722" t="s">
        <v>2629</v>
      </c>
      <c r="D722" t="s">
        <v>34336</v>
      </c>
      <c r="E722" t="s">
        <v>34336</v>
      </c>
      <c r="F722" t="s">
        <v>34336</v>
      </c>
      <c r="G722">
        <v>569</v>
      </c>
      <c r="H722" s="2"/>
    </row>
    <row r="723" spans="1:8" x14ac:dyDescent="0.25">
      <c r="A723">
        <v>509009</v>
      </c>
      <c r="B723" t="s">
        <v>1526</v>
      </c>
      <c r="C723" t="s">
        <v>2629</v>
      </c>
      <c r="D723" t="s">
        <v>1802</v>
      </c>
      <c r="E723" t="s">
        <v>1802</v>
      </c>
      <c r="F723" t="s">
        <v>1802</v>
      </c>
      <c r="G723">
        <v>166</v>
      </c>
      <c r="H723" s="2"/>
    </row>
    <row r="724" spans="1:8" x14ac:dyDescent="0.25">
      <c r="A724">
        <v>509013</v>
      </c>
      <c r="B724" t="s">
        <v>1529</v>
      </c>
      <c r="C724" t="s">
        <v>2629</v>
      </c>
      <c r="D724" t="s">
        <v>1802</v>
      </c>
      <c r="E724" t="s">
        <v>1802</v>
      </c>
      <c r="F724" t="s">
        <v>1802</v>
      </c>
      <c r="G724">
        <v>408</v>
      </c>
      <c r="H724" s="2"/>
    </row>
    <row r="725" spans="1:8" x14ac:dyDescent="0.25">
      <c r="A725">
        <v>511003</v>
      </c>
      <c r="B725" t="s">
        <v>1534</v>
      </c>
      <c r="C725" t="s">
        <v>2629</v>
      </c>
      <c r="D725" t="s">
        <v>10123</v>
      </c>
      <c r="E725" t="s">
        <v>10123</v>
      </c>
      <c r="F725" t="s">
        <v>10123</v>
      </c>
      <c r="G725">
        <v>267</v>
      </c>
      <c r="H725" s="2"/>
    </row>
    <row r="726" spans="1:8" x14ac:dyDescent="0.25">
      <c r="A726">
        <v>513002</v>
      </c>
      <c r="B726" t="s">
        <v>1537</v>
      </c>
      <c r="C726" t="s">
        <v>2629</v>
      </c>
      <c r="D726" t="s">
        <v>34336</v>
      </c>
      <c r="E726" t="s">
        <v>34336</v>
      </c>
      <c r="F726" t="s">
        <v>34336</v>
      </c>
      <c r="G726">
        <v>474</v>
      </c>
      <c r="H726" s="2"/>
    </row>
    <row r="727" spans="1:8" x14ac:dyDescent="0.25">
      <c r="A727">
        <v>513004</v>
      </c>
      <c r="B727" t="s">
        <v>1538</v>
      </c>
      <c r="C727" t="s">
        <v>2629</v>
      </c>
      <c r="D727" t="s">
        <v>34336</v>
      </c>
      <c r="E727" t="s">
        <v>34336</v>
      </c>
      <c r="F727" t="s">
        <v>34336</v>
      </c>
      <c r="G727">
        <v>75</v>
      </c>
      <c r="H727" s="2"/>
    </row>
    <row r="728" spans="1:8" x14ac:dyDescent="0.25">
      <c r="A728">
        <v>515002</v>
      </c>
      <c r="B728" t="s">
        <v>1543</v>
      </c>
      <c r="C728" t="s">
        <v>2629</v>
      </c>
      <c r="D728" t="s">
        <v>10123</v>
      </c>
      <c r="E728" t="s">
        <v>10123</v>
      </c>
      <c r="F728" t="s">
        <v>10123</v>
      </c>
      <c r="G728">
        <v>332</v>
      </c>
      <c r="H728" s="2"/>
    </row>
    <row r="729" spans="1:8" x14ac:dyDescent="0.25">
      <c r="A729">
        <v>515004</v>
      </c>
      <c r="B729" t="s">
        <v>1544</v>
      </c>
      <c r="C729" t="s">
        <v>2629</v>
      </c>
      <c r="D729" t="s">
        <v>10123</v>
      </c>
      <c r="E729" t="s">
        <v>10123</v>
      </c>
      <c r="F729" t="s">
        <v>10123</v>
      </c>
      <c r="G729">
        <v>537</v>
      </c>
      <c r="H729" s="2"/>
    </row>
    <row r="730" spans="1:8" x14ac:dyDescent="0.25">
      <c r="A730">
        <v>515021</v>
      </c>
      <c r="B730" t="s">
        <v>1548</v>
      </c>
      <c r="C730" t="s">
        <v>2629</v>
      </c>
      <c r="D730" t="s">
        <v>10123</v>
      </c>
      <c r="E730" t="s">
        <v>10123</v>
      </c>
      <c r="F730" t="s">
        <v>10123</v>
      </c>
      <c r="G730">
        <v>158</v>
      </c>
      <c r="H730" s="2"/>
    </row>
    <row r="731" spans="1:8" x14ac:dyDescent="0.25">
      <c r="A731">
        <v>515210</v>
      </c>
      <c r="B731" t="s">
        <v>1553</v>
      </c>
      <c r="C731" t="s">
        <v>2629</v>
      </c>
      <c r="D731" t="s">
        <v>10123</v>
      </c>
      <c r="E731" t="s">
        <v>10123</v>
      </c>
      <c r="F731" t="s">
        <v>10123</v>
      </c>
      <c r="G731">
        <v>23</v>
      </c>
      <c r="H731" s="2"/>
    </row>
    <row r="732" spans="1:8" x14ac:dyDescent="0.25">
      <c r="A732">
        <v>515901</v>
      </c>
      <c r="B732" t="s">
        <v>1555</v>
      </c>
      <c r="C732" t="s">
        <v>2629</v>
      </c>
      <c r="D732" t="s">
        <v>10123</v>
      </c>
      <c r="E732" t="s">
        <v>10123</v>
      </c>
      <c r="F732" t="s">
        <v>10123</v>
      </c>
      <c r="G732">
        <v>216</v>
      </c>
      <c r="H732" s="2"/>
    </row>
    <row r="733" spans="1:8" x14ac:dyDescent="0.25">
      <c r="A733">
        <v>519002</v>
      </c>
      <c r="B733" t="s">
        <v>1558</v>
      </c>
      <c r="C733" t="s">
        <v>2629</v>
      </c>
      <c r="D733" t="s">
        <v>10592</v>
      </c>
      <c r="E733" t="s">
        <v>10592</v>
      </c>
      <c r="F733" t="s">
        <v>10592</v>
      </c>
      <c r="G733">
        <v>280</v>
      </c>
      <c r="H733" s="2"/>
    </row>
    <row r="734" spans="1:8" x14ac:dyDescent="0.25">
      <c r="A734">
        <v>519003</v>
      </c>
      <c r="B734" t="s">
        <v>1559</v>
      </c>
      <c r="C734" t="s">
        <v>2629</v>
      </c>
      <c r="D734" t="s">
        <v>10592</v>
      </c>
      <c r="E734" t="s">
        <v>10592</v>
      </c>
      <c r="F734" t="s">
        <v>10592</v>
      </c>
      <c r="G734">
        <v>138</v>
      </c>
      <c r="H734" s="2"/>
    </row>
    <row r="735" spans="1:8" x14ac:dyDescent="0.25">
      <c r="A735">
        <v>519005</v>
      </c>
      <c r="B735" t="s">
        <v>1560</v>
      </c>
      <c r="C735" t="s">
        <v>2629</v>
      </c>
      <c r="D735" t="s">
        <v>10592</v>
      </c>
      <c r="E735" t="s">
        <v>10592</v>
      </c>
      <c r="F735" t="s">
        <v>10592</v>
      </c>
      <c r="G735">
        <v>99</v>
      </c>
      <c r="H735" s="2"/>
    </row>
    <row r="736" spans="1:8" x14ac:dyDescent="0.25">
      <c r="A736">
        <v>523001</v>
      </c>
      <c r="B736" t="s">
        <v>1571</v>
      </c>
      <c r="C736" t="s">
        <v>2629</v>
      </c>
      <c r="D736" t="s">
        <v>34336</v>
      </c>
      <c r="E736" t="s">
        <v>34336</v>
      </c>
      <c r="F736" t="s">
        <v>34336</v>
      </c>
      <c r="G736">
        <v>321</v>
      </c>
      <c r="H736" s="2"/>
    </row>
    <row r="737" spans="1:8" x14ac:dyDescent="0.25">
      <c r="A737">
        <v>527002</v>
      </c>
      <c r="B737" t="s">
        <v>1580</v>
      </c>
      <c r="C737" t="s">
        <v>2629</v>
      </c>
      <c r="D737" t="s">
        <v>9710</v>
      </c>
      <c r="E737" t="s">
        <v>9710</v>
      </c>
      <c r="F737" t="s">
        <v>9710</v>
      </c>
      <c r="G737">
        <v>307</v>
      </c>
      <c r="H737" s="2"/>
    </row>
    <row r="738" spans="1:8" x14ac:dyDescent="0.25">
      <c r="A738">
        <v>527004</v>
      </c>
      <c r="B738" t="s">
        <v>1581</v>
      </c>
      <c r="C738" t="s">
        <v>2629</v>
      </c>
      <c r="D738" t="s">
        <v>9710</v>
      </c>
      <c r="E738" t="s">
        <v>9710</v>
      </c>
      <c r="F738" t="s">
        <v>9710</v>
      </c>
      <c r="G738">
        <v>493</v>
      </c>
      <c r="H738" s="2"/>
    </row>
    <row r="739" spans="1:8" x14ac:dyDescent="0.25">
      <c r="A739">
        <v>527005</v>
      </c>
      <c r="B739" t="s">
        <v>1582</v>
      </c>
      <c r="C739" t="s">
        <v>2629</v>
      </c>
      <c r="D739" t="s">
        <v>9710</v>
      </c>
      <c r="E739" t="s">
        <v>9710</v>
      </c>
      <c r="F739" t="s">
        <v>9710</v>
      </c>
      <c r="G739">
        <v>141</v>
      </c>
      <c r="H739" s="2"/>
    </row>
    <row r="740" spans="1:8" x14ac:dyDescent="0.25">
      <c r="A740">
        <v>529001</v>
      </c>
      <c r="B740" t="s">
        <v>1586</v>
      </c>
      <c r="C740" t="s">
        <v>2629</v>
      </c>
      <c r="D740" t="s">
        <v>10592</v>
      </c>
      <c r="E740" t="s">
        <v>10592</v>
      </c>
      <c r="F740" t="s">
        <v>10592</v>
      </c>
      <c r="G740">
        <v>48</v>
      </c>
      <c r="H740" s="2"/>
    </row>
    <row r="741" spans="1:8" x14ac:dyDescent="0.25">
      <c r="A741">
        <v>529002</v>
      </c>
      <c r="B741" t="s">
        <v>1587</v>
      </c>
      <c r="C741" t="s">
        <v>2629</v>
      </c>
      <c r="D741" t="s">
        <v>10592</v>
      </c>
      <c r="E741" t="s">
        <v>10592</v>
      </c>
      <c r="F741" t="s">
        <v>10592</v>
      </c>
      <c r="G741">
        <v>88</v>
      </c>
      <c r="H741" s="2"/>
    </row>
    <row r="742" spans="1:8" x14ac:dyDescent="0.25">
      <c r="A742">
        <v>529003</v>
      </c>
      <c r="B742" t="s">
        <v>1588</v>
      </c>
      <c r="C742" t="s">
        <v>2629</v>
      </c>
      <c r="D742" t="s">
        <v>10592</v>
      </c>
      <c r="E742" t="s">
        <v>10592</v>
      </c>
      <c r="F742" t="s">
        <v>10592</v>
      </c>
      <c r="G742">
        <v>244</v>
      </c>
      <c r="H742" s="2"/>
    </row>
    <row r="743" spans="1:8" x14ac:dyDescent="0.25">
      <c r="A743">
        <v>529004</v>
      </c>
      <c r="B743" t="s">
        <v>1589</v>
      </c>
      <c r="C743" t="s">
        <v>2629</v>
      </c>
      <c r="D743" t="s">
        <v>10592</v>
      </c>
      <c r="E743" t="s">
        <v>10592</v>
      </c>
      <c r="F743" t="s">
        <v>10592</v>
      </c>
      <c r="G743">
        <v>79</v>
      </c>
      <c r="H743" s="2"/>
    </row>
    <row r="744" spans="1:8" x14ac:dyDescent="0.25">
      <c r="A744">
        <v>531005</v>
      </c>
      <c r="B744" t="s">
        <v>1591</v>
      </c>
      <c r="C744" t="s">
        <v>2629</v>
      </c>
      <c r="D744" t="s">
        <v>34335</v>
      </c>
      <c r="E744" t="s">
        <v>34335</v>
      </c>
      <c r="F744" t="s">
        <v>34335</v>
      </c>
      <c r="G744">
        <v>547</v>
      </c>
      <c r="H744" s="2"/>
    </row>
    <row r="745" spans="1:8" x14ac:dyDescent="0.25">
      <c r="A745">
        <v>533003</v>
      </c>
      <c r="B745" t="s">
        <v>1596</v>
      </c>
      <c r="C745" t="s">
        <v>2629</v>
      </c>
      <c r="D745" t="s">
        <v>34336</v>
      </c>
      <c r="E745" t="s">
        <v>34336</v>
      </c>
      <c r="F745" t="s">
        <v>34336</v>
      </c>
      <c r="G745">
        <v>133</v>
      </c>
      <c r="H745" s="2"/>
    </row>
    <row r="746" spans="1:8" x14ac:dyDescent="0.25">
      <c r="A746">
        <v>533004</v>
      </c>
      <c r="B746" t="s">
        <v>1597</v>
      </c>
      <c r="C746" t="s">
        <v>2629</v>
      </c>
      <c r="D746" t="s">
        <v>34336</v>
      </c>
      <c r="E746" t="s">
        <v>34336</v>
      </c>
      <c r="F746" t="s">
        <v>34336</v>
      </c>
      <c r="G746">
        <v>410</v>
      </c>
      <c r="H746" s="2"/>
    </row>
    <row r="747" spans="1:8" x14ac:dyDescent="0.25">
      <c r="A747">
        <v>535001</v>
      </c>
      <c r="B747" t="s">
        <v>1599</v>
      </c>
      <c r="C747" t="s">
        <v>2629</v>
      </c>
      <c r="D747" t="s">
        <v>34336</v>
      </c>
      <c r="E747" t="s">
        <v>34336</v>
      </c>
      <c r="F747" t="s">
        <v>34336</v>
      </c>
      <c r="G747">
        <v>510</v>
      </c>
      <c r="H747" s="2"/>
    </row>
    <row r="748" spans="1:8" x14ac:dyDescent="0.25">
      <c r="A748">
        <v>535003</v>
      </c>
      <c r="B748" t="s">
        <v>1600</v>
      </c>
      <c r="C748" t="s">
        <v>2629</v>
      </c>
      <c r="D748" t="s">
        <v>34336</v>
      </c>
      <c r="E748" t="s">
        <v>34336</v>
      </c>
      <c r="F748" t="s">
        <v>34336</v>
      </c>
      <c r="G748">
        <v>86</v>
      </c>
      <c r="H748" s="2"/>
    </row>
    <row r="749" spans="1:8" x14ac:dyDescent="0.25">
      <c r="A749">
        <v>537001</v>
      </c>
      <c r="B749" t="s">
        <v>1603</v>
      </c>
      <c r="C749" t="s">
        <v>2629</v>
      </c>
      <c r="D749" t="s">
        <v>34336</v>
      </c>
      <c r="E749" t="s">
        <v>34336</v>
      </c>
      <c r="F749" t="s">
        <v>34336</v>
      </c>
      <c r="G749">
        <v>257</v>
      </c>
      <c r="H749" s="2"/>
    </row>
    <row r="750" spans="1:8" x14ac:dyDescent="0.25">
      <c r="A750">
        <v>537004</v>
      </c>
      <c r="B750" t="s">
        <v>1604</v>
      </c>
      <c r="C750" t="s">
        <v>2629</v>
      </c>
      <c r="D750" t="s">
        <v>34336</v>
      </c>
      <c r="E750" t="s">
        <v>34336</v>
      </c>
      <c r="F750" t="s">
        <v>34336</v>
      </c>
      <c r="G750">
        <v>619</v>
      </c>
      <c r="H750" s="2"/>
    </row>
    <row r="751" spans="1:8" x14ac:dyDescent="0.25">
      <c r="A751">
        <v>537006</v>
      </c>
      <c r="B751" t="s">
        <v>1605</v>
      </c>
      <c r="C751" t="s">
        <v>2629</v>
      </c>
      <c r="D751" t="s">
        <v>34336</v>
      </c>
      <c r="E751" t="s">
        <v>34336</v>
      </c>
      <c r="F751" t="s">
        <v>34336</v>
      </c>
      <c r="G751">
        <v>578</v>
      </c>
      <c r="H751" s="2"/>
    </row>
    <row r="752" spans="1:8" x14ac:dyDescent="0.25">
      <c r="A752">
        <v>537007</v>
      </c>
      <c r="B752" t="s">
        <v>1606</v>
      </c>
      <c r="C752" t="s">
        <v>2629</v>
      </c>
      <c r="D752" t="s">
        <v>34336</v>
      </c>
      <c r="E752" t="s">
        <v>34336</v>
      </c>
      <c r="F752" t="s">
        <v>34336</v>
      </c>
      <c r="G752">
        <v>790</v>
      </c>
      <c r="H752" s="2"/>
    </row>
    <row r="753" spans="1:8" x14ac:dyDescent="0.25">
      <c r="A753">
        <v>537008</v>
      </c>
      <c r="B753" t="s">
        <v>1607</v>
      </c>
      <c r="C753" t="s">
        <v>2629</v>
      </c>
      <c r="D753" t="s">
        <v>34336</v>
      </c>
      <c r="E753" t="s">
        <v>34336</v>
      </c>
      <c r="F753" t="s">
        <v>34336</v>
      </c>
      <c r="G753">
        <v>298</v>
      </c>
      <c r="H753" s="2"/>
    </row>
    <row r="754" spans="1:8" x14ac:dyDescent="0.25">
      <c r="A754">
        <v>537019</v>
      </c>
      <c r="B754" t="s">
        <v>1610</v>
      </c>
      <c r="C754" t="s">
        <v>2629</v>
      </c>
      <c r="D754" t="s">
        <v>34336</v>
      </c>
      <c r="E754" t="s">
        <v>34336</v>
      </c>
      <c r="F754" t="s">
        <v>34336</v>
      </c>
      <c r="G754">
        <v>160</v>
      </c>
      <c r="H754" s="2"/>
    </row>
    <row r="755" spans="1:8" x14ac:dyDescent="0.25">
      <c r="A755">
        <v>537210</v>
      </c>
      <c r="B755" t="s">
        <v>1611</v>
      </c>
      <c r="C755" t="s">
        <v>2629</v>
      </c>
      <c r="D755" t="s">
        <v>34336</v>
      </c>
      <c r="E755" t="s">
        <v>34336</v>
      </c>
      <c r="F755" t="s">
        <v>34336</v>
      </c>
      <c r="G755">
        <v>135</v>
      </c>
      <c r="H755" s="2"/>
    </row>
    <row r="756" spans="1:8" x14ac:dyDescent="0.25">
      <c r="A756">
        <v>539001</v>
      </c>
      <c r="B756" t="s">
        <v>1613</v>
      </c>
      <c r="C756" t="s">
        <v>2629</v>
      </c>
      <c r="D756" t="s">
        <v>10592</v>
      </c>
      <c r="E756" t="s">
        <v>10592</v>
      </c>
      <c r="F756" t="s">
        <v>10592</v>
      </c>
      <c r="G756">
        <v>111</v>
      </c>
      <c r="H756" s="2"/>
    </row>
    <row r="757" spans="1:8" x14ac:dyDescent="0.25">
      <c r="A757">
        <v>539003</v>
      </c>
      <c r="B757" t="s">
        <v>1614</v>
      </c>
      <c r="C757" t="s">
        <v>2629</v>
      </c>
      <c r="D757" t="s">
        <v>10592</v>
      </c>
      <c r="E757" t="s">
        <v>10592</v>
      </c>
      <c r="F757" t="s">
        <v>10592</v>
      </c>
      <c r="G757">
        <v>185</v>
      </c>
      <c r="H757" s="2"/>
    </row>
    <row r="758" spans="1:8" x14ac:dyDescent="0.25">
      <c r="A758">
        <v>539004</v>
      </c>
      <c r="B758" t="s">
        <v>1615</v>
      </c>
      <c r="C758" t="s">
        <v>2629</v>
      </c>
      <c r="D758" t="s">
        <v>10592</v>
      </c>
      <c r="E758" t="s">
        <v>10592</v>
      </c>
      <c r="F758" t="s">
        <v>10592</v>
      </c>
      <c r="G758">
        <v>64</v>
      </c>
      <c r="H758" s="2"/>
    </row>
    <row r="759" spans="1:8" x14ac:dyDescent="0.25">
      <c r="A759">
        <v>539006</v>
      </c>
      <c r="B759" t="s">
        <v>1616</v>
      </c>
      <c r="C759" t="s">
        <v>2629</v>
      </c>
      <c r="D759" t="s">
        <v>10592</v>
      </c>
      <c r="E759" t="s">
        <v>10592</v>
      </c>
      <c r="F759" t="s">
        <v>10592</v>
      </c>
      <c r="G759">
        <v>314</v>
      </c>
      <c r="H759" s="2"/>
    </row>
    <row r="760" spans="1:8" x14ac:dyDescent="0.25">
      <c r="A760">
        <v>543001</v>
      </c>
      <c r="B760" t="s">
        <v>1627</v>
      </c>
      <c r="C760" t="s">
        <v>2629</v>
      </c>
      <c r="D760" t="s">
        <v>10123</v>
      </c>
      <c r="E760" t="s">
        <v>10123</v>
      </c>
      <c r="F760" t="s">
        <v>10123</v>
      </c>
      <c r="G760">
        <v>430</v>
      </c>
      <c r="H760" s="2"/>
    </row>
    <row r="761" spans="1:8" x14ac:dyDescent="0.25">
      <c r="A761">
        <v>543011</v>
      </c>
      <c r="B761" t="s">
        <v>1629</v>
      </c>
      <c r="C761" t="s">
        <v>2629</v>
      </c>
      <c r="D761" t="s">
        <v>10123</v>
      </c>
      <c r="E761" t="s">
        <v>10123</v>
      </c>
      <c r="F761" t="s">
        <v>10123</v>
      </c>
      <c r="G761">
        <v>315</v>
      </c>
      <c r="H761" s="2"/>
    </row>
    <row r="762" spans="1:8" x14ac:dyDescent="0.25">
      <c r="A762">
        <v>545002</v>
      </c>
      <c r="B762" t="s">
        <v>1633</v>
      </c>
      <c r="C762" t="s">
        <v>2629</v>
      </c>
      <c r="D762" t="s">
        <v>10592</v>
      </c>
      <c r="E762" t="s">
        <v>10592</v>
      </c>
      <c r="F762" t="s">
        <v>10592</v>
      </c>
      <c r="G762">
        <v>451</v>
      </c>
      <c r="H762" s="2"/>
    </row>
    <row r="763" spans="1:8" x14ac:dyDescent="0.25">
      <c r="A763">
        <v>545005</v>
      </c>
      <c r="B763" t="s">
        <v>1634</v>
      </c>
      <c r="C763" t="s">
        <v>2629</v>
      </c>
      <c r="D763" t="s">
        <v>10592</v>
      </c>
      <c r="E763" t="s">
        <v>10592</v>
      </c>
      <c r="F763" t="s">
        <v>10592</v>
      </c>
      <c r="G763">
        <v>322</v>
      </c>
      <c r="H763" s="2"/>
    </row>
    <row r="764" spans="1:8" x14ac:dyDescent="0.25">
      <c r="A764">
        <v>545009</v>
      </c>
      <c r="B764" t="s">
        <v>1636</v>
      </c>
      <c r="C764" t="s">
        <v>2629</v>
      </c>
      <c r="D764" t="s">
        <v>10592</v>
      </c>
      <c r="E764" t="s">
        <v>10592</v>
      </c>
      <c r="F764" t="s">
        <v>10592</v>
      </c>
      <c r="G764">
        <v>390</v>
      </c>
      <c r="H764" s="2"/>
    </row>
    <row r="765" spans="1:8" x14ac:dyDescent="0.25">
      <c r="A765">
        <v>545016</v>
      </c>
      <c r="B765" t="s">
        <v>1638</v>
      </c>
      <c r="C765" t="s">
        <v>2629</v>
      </c>
      <c r="D765" t="s">
        <v>10592</v>
      </c>
      <c r="E765" t="s">
        <v>10592</v>
      </c>
      <c r="F765" t="s">
        <v>10592</v>
      </c>
      <c r="G765">
        <v>118</v>
      </c>
      <c r="H765" s="2"/>
    </row>
    <row r="766" spans="1:8" x14ac:dyDescent="0.25">
      <c r="A766">
        <v>545210</v>
      </c>
      <c r="B766" t="s">
        <v>1639</v>
      </c>
      <c r="C766" t="s">
        <v>2629</v>
      </c>
      <c r="D766" t="s">
        <v>10592</v>
      </c>
      <c r="E766" t="s">
        <v>10592</v>
      </c>
      <c r="F766" t="s">
        <v>10592</v>
      </c>
      <c r="G766">
        <v>39</v>
      </c>
      <c r="H766" s="2"/>
    </row>
    <row r="767" spans="1:8" x14ac:dyDescent="0.25">
      <c r="A767">
        <v>545901</v>
      </c>
      <c r="B767" t="s">
        <v>509</v>
      </c>
      <c r="C767" t="s">
        <v>2629</v>
      </c>
      <c r="D767" t="s">
        <v>10592</v>
      </c>
      <c r="E767" t="s">
        <v>10592</v>
      </c>
      <c r="F767" t="s">
        <v>10592</v>
      </c>
      <c r="G767">
        <v>234</v>
      </c>
      <c r="H767" s="2"/>
    </row>
    <row r="768" spans="1:8" x14ac:dyDescent="0.25">
      <c r="A768">
        <v>551003</v>
      </c>
      <c r="B768" t="s">
        <v>1643</v>
      </c>
      <c r="C768" t="s">
        <v>2629</v>
      </c>
      <c r="D768" t="s">
        <v>9694</v>
      </c>
      <c r="E768" t="s">
        <v>9694</v>
      </c>
      <c r="F768" t="s">
        <v>9694</v>
      </c>
      <c r="G768">
        <v>234</v>
      </c>
      <c r="H768" s="2"/>
    </row>
    <row r="769" spans="1:8" x14ac:dyDescent="0.25">
      <c r="A769">
        <v>551210</v>
      </c>
      <c r="B769" t="s">
        <v>1644</v>
      </c>
      <c r="C769" t="s">
        <v>2629</v>
      </c>
      <c r="D769" t="s">
        <v>9694</v>
      </c>
      <c r="E769" t="s">
        <v>9694</v>
      </c>
      <c r="F769" t="s">
        <v>9694</v>
      </c>
      <c r="G769">
        <v>13</v>
      </c>
      <c r="H769" s="2"/>
    </row>
    <row r="770" spans="1:8" x14ac:dyDescent="0.25">
      <c r="A770">
        <v>555001</v>
      </c>
      <c r="B770" t="s">
        <v>1648</v>
      </c>
      <c r="C770" t="s">
        <v>2629</v>
      </c>
      <c r="D770" t="s">
        <v>10094</v>
      </c>
      <c r="E770" t="s">
        <v>10094</v>
      </c>
      <c r="F770" t="s">
        <v>10094</v>
      </c>
      <c r="G770">
        <v>496</v>
      </c>
      <c r="H770" s="2"/>
    </row>
    <row r="771" spans="1:8" x14ac:dyDescent="0.25">
      <c r="A771">
        <v>557002</v>
      </c>
      <c r="B771" t="s">
        <v>1649</v>
      </c>
      <c r="C771" t="s">
        <v>2629</v>
      </c>
      <c r="D771" t="s">
        <v>1656</v>
      </c>
      <c r="E771" t="s">
        <v>1656</v>
      </c>
      <c r="F771" t="s">
        <v>1656</v>
      </c>
      <c r="G771">
        <v>101</v>
      </c>
      <c r="H771" s="2"/>
    </row>
    <row r="772" spans="1:8" x14ac:dyDescent="0.25">
      <c r="A772">
        <v>561210</v>
      </c>
      <c r="B772" t="s">
        <v>1668</v>
      </c>
      <c r="C772" t="s">
        <v>2629</v>
      </c>
      <c r="D772" t="s">
        <v>1656</v>
      </c>
      <c r="E772" t="s">
        <v>1656</v>
      </c>
      <c r="F772" t="s">
        <v>1656</v>
      </c>
      <c r="G772">
        <v>46</v>
      </c>
      <c r="H772" s="2"/>
    </row>
    <row r="773" spans="1:8" x14ac:dyDescent="0.25">
      <c r="A773">
        <v>563001</v>
      </c>
      <c r="B773" t="s">
        <v>1670</v>
      </c>
      <c r="C773" t="s">
        <v>2629</v>
      </c>
      <c r="D773" t="s">
        <v>34341</v>
      </c>
      <c r="E773" t="s">
        <v>34341</v>
      </c>
      <c r="F773" t="s">
        <v>34341</v>
      </c>
      <c r="G773">
        <v>343</v>
      </c>
      <c r="H773" s="2"/>
    </row>
    <row r="774" spans="1:8" x14ac:dyDescent="0.25">
      <c r="A774">
        <v>565004</v>
      </c>
      <c r="B774" t="s">
        <v>1672</v>
      </c>
      <c r="C774" t="s">
        <v>2629</v>
      </c>
      <c r="D774" t="s">
        <v>9694</v>
      </c>
      <c r="E774" t="s">
        <v>9694</v>
      </c>
      <c r="F774" t="s">
        <v>9694</v>
      </c>
      <c r="G774">
        <v>166</v>
      </c>
      <c r="H774" s="2"/>
    </row>
    <row r="775" spans="1:8" x14ac:dyDescent="0.25">
      <c r="A775">
        <v>565007</v>
      </c>
      <c r="B775" t="s">
        <v>1673</v>
      </c>
      <c r="C775" t="s">
        <v>2629</v>
      </c>
      <c r="D775" t="s">
        <v>9694</v>
      </c>
      <c r="E775" t="s">
        <v>9694</v>
      </c>
      <c r="F775" t="s">
        <v>9694</v>
      </c>
      <c r="G775">
        <v>266</v>
      </c>
      <c r="H775" s="2"/>
    </row>
    <row r="776" spans="1:8" x14ac:dyDescent="0.25">
      <c r="A776">
        <v>565009</v>
      </c>
      <c r="B776" t="s">
        <v>1674</v>
      </c>
      <c r="C776" t="s">
        <v>2629</v>
      </c>
      <c r="D776" t="s">
        <v>9694</v>
      </c>
      <c r="E776" t="s">
        <v>9694</v>
      </c>
      <c r="F776" t="s">
        <v>9694</v>
      </c>
      <c r="G776">
        <v>596</v>
      </c>
      <c r="H776" s="2"/>
    </row>
    <row r="777" spans="1:8" x14ac:dyDescent="0.25">
      <c r="A777">
        <v>567001</v>
      </c>
      <c r="B777" t="s">
        <v>1677</v>
      </c>
      <c r="C777" t="s">
        <v>2629</v>
      </c>
      <c r="D777" t="s">
        <v>10094</v>
      </c>
      <c r="E777" t="s">
        <v>10094</v>
      </c>
      <c r="F777" t="s">
        <v>10094</v>
      </c>
      <c r="G777">
        <v>270</v>
      </c>
      <c r="H777" s="2"/>
    </row>
    <row r="778" spans="1:8" x14ac:dyDescent="0.25">
      <c r="A778">
        <v>567005</v>
      </c>
      <c r="B778" t="s">
        <v>1678</v>
      </c>
      <c r="C778" t="s">
        <v>2629</v>
      </c>
      <c r="D778" t="s">
        <v>10094</v>
      </c>
      <c r="E778" t="s">
        <v>10094</v>
      </c>
      <c r="F778" t="s">
        <v>10094</v>
      </c>
      <c r="G778">
        <v>77</v>
      </c>
      <c r="H778" s="2"/>
    </row>
    <row r="779" spans="1:8" x14ac:dyDescent="0.25">
      <c r="A779">
        <v>567007</v>
      </c>
      <c r="B779" t="s">
        <v>1679</v>
      </c>
      <c r="C779" t="s">
        <v>2629</v>
      </c>
      <c r="D779" t="s">
        <v>10094</v>
      </c>
      <c r="E779" t="s">
        <v>10094</v>
      </c>
      <c r="F779" t="s">
        <v>10094</v>
      </c>
      <c r="G779">
        <v>125</v>
      </c>
      <c r="H779" s="2"/>
    </row>
    <row r="780" spans="1:8" x14ac:dyDescent="0.25">
      <c r="A780">
        <v>569001</v>
      </c>
      <c r="B780" t="s">
        <v>1681</v>
      </c>
      <c r="C780" t="s">
        <v>2629</v>
      </c>
      <c r="D780" t="s">
        <v>9710</v>
      </c>
      <c r="E780" t="s">
        <v>9710</v>
      </c>
      <c r="F780" t="s">
        <v>9710</v>
      </c>
      <c r="G780">
        <v>86</v>
      </c>
      <c r="H780" s="2"/>
    </row>
    <row r="781" spans="1:8" x14ac:dyDescent="0.25">
      <c r="A781">
        <v>569004</v>
      </c>
      <c r="B781" t="s">
        <v>1682</v>
      </c>
      <c r="C781" t="s">
        <v>2629</v>
      </c>
      <c r="D781" t="s">
        <v>9710</v>
      </c>
      <c r="E781" t="s">
        <v>9710</v>
      </c>
      <c r="F781" t="s">
        <v>9710</v>
      </c>
      <c r="G781">
        <v>490</v>
      </c>
      <c r="H781" s="2"/>
    </row>
    <row r="782" spans="1:8" x14ac:dyDescent="0.25">
      <c r="A782">
        <v>569007</v>
      </c>
      <c r="B782" t="s">
        <v>1683</v>
      </c>
      <c r="C782" t="s">
        <v>2629</v>
      </c>
      <c r="D782" t="s">
        <v>9710</v>
      </c>
      <c r="E782" t="s">
        <v>9710</v>
      </c>
      <c r="F782" t="s">
        <v>9710</v>
      </c>
      <c r="G782">
        <v>99</v>
      </c>
      <c r="H782" s="2"/>
    </row>
    <row r="783" spans="1:8" x14ac:dyDescent="0.25">
      <c r="A783">
        <v>573001</v>
      </c>
      <c r="B783" t="s">
        <v>1687</v>
      </c>
      <c r="C783" t="s">
        <v>2629</v>
      </c>
      <c r="D783" t="s">
        <v>10094</v>
      </c>
      <c r="E783" t="s">
        <v>10094</v>
      </c>
      <c r="F783" t="s">
        <v>10094</v>
      </c>
      <c r="G783">
        <v>174</v>
      </c>
      <c r="H783" s="2"/>
    </row>
    <row r="784" spans="1:8" x14ac:dyDescent="0.25">
      <c r="A784">
        <v>573004</v>
      </c>
      <c r="B784" t="s">
        <v>1690</v>
      </c>
      <c r="C784" t="s">
        <v>2629</v>
      </c>
      <c r="D784" t="s">
        <v>10094</v>
      </c>
      <c r="E784" t="s">
        <v>10094</v>
      </c>
      <c r="F784" t="s">
        <v>10094</v>
      </c>
      <c r="G784">
        <v>60</v>
      </c>
      <c r="H784" s="2"/>
    </row>
    <row r="785" spans="1:8" x14ac:dyDescent="0.25">
      <c r="A785">
        <v>573005</v>
      </c>
      <c r="B785" t="s">
        <v>1691</v>
      </c>
      <c r="C785" t="s">
        <v>2629</v>
      </c>
      <c r="D785" t="s">
        <v>10094</v>
      </c>
      <c r="E785" t="s">
        <v>10094</v>
      </c>
      <c r="F785" t="s">
        <v>10094</v>
      </c>
      <c r="G785">
        <v>114</v>
      </c>
      <c r="H785" s="2"/>
    </row>
    <row r="786" spans="1:8" x14ac:dyDescent="0.25">
      <c r="A786">
        <v>573006</v>
      </c>
      <c r="B786" t="s">
        <v>1692</v>
      </c>
      <c r="C786" t="s">
        <v>2629</v>
      </c>
      <c r="D786" t="s">
        <v>10094</v>
      </c>
      <c r="E786" t="s">
        <v>10094</v>
      </c>
      <c r="F786" t="s">
        <v>10094</v>
      </c>
      <c r="G786">
        <v>510</v>
      </c>
      <c r="H786" s="2"/>
    </row>
    <row r="787" spans="1:8" x14ac:dyDescent="0.25">
      <c r="A787">
        <v>573009</v>
      </c>
      <c r="B787" t="s">
        <v>1694</v>
      </c>
      <c r="C787" t="s">
        <v>2629</v>
      </c>
      <c r="D787" t="s">
        <v>10094</v>
      </c>
      <c r="E787" t="s">
        <v>10094</v>
      </c>
      <c r="F787" t="s">
        <v>10094</v>
      </c>
      <c r="G787">
        <v>98</v>
      </c>
      <c r="H787" s="2"/>
    </row>
    <row r="788" spans="1:8" x14ac:dyDescent="0.25">
      <c r="A788">
        <v>575001</v>
      </c>
      <c r="B788" t="s">
        <v>1698</v>
      </c>
      <c r="C788" t="s">
        <v>2629</v>
      </c>
      <c r="D788" t="s">
        <v>9710</v>
      </c>
      <c r="E788" t="s">
        <v>9710</v>
      </c>
      <c r="F788" t="s">
        <v>9710</v>
      </c>
      <c r="G788">
        <v>139</v>
      </c>
      <c r="H788" s="2"/>
    </row>
    <row r="789" spans="1:8" x14ac:dyDescent="0.25">
      <c r="A789">
        <v>575002</v>
      </c>
      <c r="B789" t="s">
        <v>1699</v>
      </c>
      <c r="C789" t="s">
        <v>2629</v>
      </c>
      <c r="D789" t="s">
        <v>9710</v>
      </c>
      <c r="E789" t="s">
        <v>9710</v>
      </c>
      <c r="F789" t="s">
        <v>9710</v>
      </c>
      <c r="G789">
        <v>318</v>
      </c>
      <c r="H789" s="2"/>
    </row>
    <row r="790" spans="1:8" x14ac:dyDescent="0.25">
      <c r="A790">
        <v>575003</v>
      </c>
      <c r="B790" t="s">
        <v>1700</v>
      </c>
      <c r="C790" t="s">
        <v>2629</v>
      </c>
      <c r="D790" t="s">
        <v>9710</v>
      </c>
      <c r="E790" t="s">
        <v>9710</v>
      </c>
      <c r="F790" t="s">
        <v>9710</v>
      </c>
      <c r="G790">
        <v>897</v>
      </c>
      <c r="H790" s="2"/>
    </row>
    <row r="791" spans="1:8" x14ac:dyDescent="0.25">
      <c r="A791">
        <v>575004</v>
      </c>
      <c r="B791" t="s">
        <v>1701</v>
      </c>
      <c r="C791" t="s">
        <v>2629</v>
      </c>
      <c r="D791" t="s">
        <v>9710</v>
      </c>
      <c r="E791" t="s">
        <v>9710</v>
      </c>
      <c r="F791" t="s">
        <v>9710</v>
      </c>
      <c r="G791">
        <v>236</v>
      </c>
      <c r="H791" s="2"/>
    </row>
    <row r="792" spans="1:8" x14ac:dyDescent="0.25">
      <c r="A792">
        <v>575005</v>
      </c>
      <c r="B792" t="s">
        <v>1702</v>
      </c>
      <c r="C792" t="s">
        <v>2629</v>
      </c>
      <c r="D792" t="s">
        <v>9710</v>
      </c>
      <c r="E792" t="s">
        <v>9710</v>
      </c>
      <c r="F792" t="s">
        <v>9710</v>
      </c>
      <c r="G792">
        <v>93</v>
      </c>
      <c r="H792" s="2"/>
    </row>
    <row r="793" spans="1:8" x14ac:dyDescent="0.25">
      <c r="A793">
        <v>575011</v>
      </c>
      <c r="B793" t="s">
        <v>1703</v>
      </c>
      <c r="C793" t="s">
        <v>2629</v>
      </c>
      <c r="D793" t="s">
        <v>9710</v>
      </c>
      <c r="E793" t="s">
        <v>9710</v>
      </c>
      <c r="F793" t="s">
        <v>9710</v>
      </c>
      <c r="G793">
        <v>514</v>
      </c>
      <c r="H793" s="2"/>
    </row>
    <row r="794" spans="1:8" x14ac:dyDescent="0.25">
      <c r="A794">
        <v>575210</v>
      </c>
      <c r="B794" t="s">
        <v>1707</v>
      </c>
      <c r="C794" t="s">
        <v>2629</v>
      </c>
      <c r="D794" t="s">
        <v>9710</v>
      </c>
      <c r="E794" t="s">
        <v>9710</v>
      </c>
      <c r="F794" t="s">
        <v>9710</v>
      </c>
      <c r="G794">
        <v>19</v>
      </c>
      <c r="H794" s="2"/>
    </row>
    <row r="795" spans="1:8" x14ac:dyDescent="0.25">
      <c r="A795">
        <v>577001</v>
      </c>
      <c r="B795" t="s">
        <v>1712</v>
      </c>
      <c r="C795" t="s">
        <v>2629</v>
      </c>
      <c r="D795" t="s">
        <v>10094</v>
      </c>
      <c r="E795" t="s">
        <v>10094</v>
      </c>
      <c r="F795" t="s">
        <v>10094</v>
      </c>
      <c r="G795">
        <v>163</v>
      </c>
      <c r="H795" s="2"/>
    </row>
    <row r="796" spans="1:8" x14ac:dyDescent="0.25">
      <c r="A796">
        <v>577007</v>
      </c>
      <c r="B796" t="s">
        <v>1716</v>
      </c>
      <c r="C796" t="s">
        <v>2629</v>
      </c>
      <c r="D796" t="s">
        <v>10094</v>
      </c>
      <c r="E796" t="s">
        <v>10094</v>
      </c>
      <c r="F796" t="s">
        <v>10094</v>
      </c>
      <c r="G796">
        <v>262</v>
      </c>
      <c r="H796" s="2"/>
    </row>
    <row r="797" spans="1:8" x14ac:dyDescent="0.25">
      <c r="A797">
        <v>577008</v>
      </c>
      <c r="B797" t="s">
        <v>1717</v>
      </c>
      <c r="C797" t="s">
        <v>2629</v>
      </c>
      <c r="D797" t="s">
        <v>10094</v>
      </c>
      <c r="E797" t="s">
        <v>10094</v>
      </c>
      <c r="F797" t="s">
        <v>10094</v>
      </c>
      <c r="G797">
        <v>460</v>
      </c>
      <c r="H797" s="2"/>
    </row>
    <row r="798" spans="1:8" x14ac:dyDescent="0.25">
      <c r="A798">
        <v>601001</v>
      </c>
      <c r="B798" t="s">
        <v>34889</v>
      </c>
      <c r="C798" t="s">
        <v>2629</v>
      </c>
      <c r="D798" t="s">
        <v>9542</v>
      </c>
      <c r="E798" t="s">
        <v>9542</v>
      </c>
      <c r="F798" t="s">
        <v>9542</v>
      </c>
      <c r="G798">
        <v>511</v>
      </c>
      <c r="H798" s="2"/>
    </row>
    <row r="799" spans="1:8" x14ac:dyDescent="0.25">
      <c r="A799">
        <v>601004</v>
      </c>
      <c r="B799" t="s">
        <v>1725</v>
      </c>
      <c r="C799" t="s">
        <v>2629</v>
      </c>
      <c r="D799" t="s">
        <v>9542</v>
      </c>
      <c r="E799" t="s">
        <v>9542</v>
      </c>
      <c r="F799" t="s">
        <v>9542</v>
      </c>
      <c r="G799">
        <v>124</v>
      </c>
      <c r="H799" s="2"/>
    </row>
    <row r="800" spans="1:8" x14ac:dyDescent="0.25">
      <c r="A800">
        <v>601007</v>
      </c>
      <c r="B800" t="s">
        <v>1727</v>
      </c>
      <c r="C800" t="s">
        <v>2629</v>
      </c>
      <c r="D800" t="s">
        <v>9647</v>
      </c>
      <c r="E800" t="s">
        <v>9647</v>
      </c>
      <c r="F800" t="s">
        <v>9647</v>
      </c>
      <c r="G800">
        <v>85</v>
      </c>
      <c r="H800" s="2"/>
    </row>
    <row r="801" spans="1:8" x14ac:dyDescent="0.25">
      <c r="A801">
        <v>603002</v>
      </c>
      <c r="B801" t="s">
        <v>1731</v>
      </c>
      <c r="C801" t="s">
        <v>2629</v>
      </c>
      <c r="D801" t="s">
        <v>4412</v>
      </c>
      <c r="E801" t="s">
        <v>4412</v>
      </c>
      <c r="F801" t="s">
        <v>4412</v>
      </c>
      <c r="G801">
        <v>136</v>
      </c>
      <c r="H801" s="2"/>
    </row>
    <row r="802" spans="1:8" x14ac:dyDescent="0.25">
      <c r="A802">
        <v>603004</v>
      </c>
      <c r="B802" t="s">
        <v>1732</v>
      </c>
      <c r="C802" t="s">
        <v>2629</v>
      </c>
      <c r="D802" t="s">
        <v>4412</v>
      </c>
      <c r="E802" t="s">
        <v>4412</v>
      </c>
      <c r="F802" t="s">
        <v>4412</v>
      </c>
      <c r="G802">
        <v>299</v>
      </c>
      <c r="H802" s="2"/>
    </row>
    <row r="803" spans="1:8" x14ac:dyDescent="0.25">
      <c r="A803">
        <v>603005</v>
      </c>
      <c r="B803" t="s">
        <v>1733</v>
      </c>
      <c r="C803" t="s">
        <v>2629</v>
      </c>
      <c r="D803" t="s">
        <v>4412</v>
      </c>
      <c r="E803" t="s">
        <v>4412</v>
      </c>
      <c r="F803" t="s">
        <v>4412</v>
      </c>
      <c r="G803">
        <v>905</v>
      </c>
      <c r="H803" s="2"/>
    </row>
    <row r="804" spans="1:8" x14ac:dyDescent="0.25">
      <c r="A804">
        <v>605002</v>
      </c>
      <c r="B804" t="s">
        <v>1736</v>
      </c>
      <c r="C804" t="s">
        <v>2629</v>
      </c>
      <c r="D804" t="s">
        <v>4412</v>
      </c>
      <c r="E804" t="s">
        <v>4412</v>
      </c>
      <c r="F804" t="s">
        <v>4412</v>
      </c>
      <c r="G804">
        <v>444</v>
      </c>
      <c r="H804" s="2"/>
    </row>
    <row r="805" spans="1:8" x14ac:dyDescent="0.25">
      <c r="A805">
        <v>605005</v>
      </c>
      <c r="B805" t="s">
        <v>1737</v>
      </c>
      <c r="C805" t="s">
        <v>2629</v>
      </c>
      <c r="D805" t="s">
        <v>1802</v>
      </c>
      <c r="E805" t="s">
        <v>1802</v>
      </c>
      <c r="F805" t="s">
        <v>1802</v>
      </c>
      <c r="G805">
        <v>230</v>
      </c>
      <c r="H805" s="2"/>
    </row>
    <row r="806" spans="1:8" x14ac:dyDescent="0.25">
      <c r="A806">
        <v>605007</v>
      </c>
      <c r="B806" t="s">
        <v>1738</v>
      </c>
      <c r="C806" t="s">
        <v>2629</v>
      </c>
      <c r="D806" t="s">
        <v>4412</v>
      </c>
      <c r="E806" t="s">
        <v>4412</v>
      </c>
      <c r="F806" t="s">
        <v>4412</v>
      </c>
      <c r="G806">
        <v>318</v>
      </c>
      <c r="H806" s="2"/>
    </row>
    <row r="807" spans="1:8" x14ac:dyDescent="0.25">
      <c r="A807">
        <v>605008</v>
      </c>
      <c r="B807" t="s">
        <v>1739</v>
      </c>
      <c r="C807" t="s">
        <v>2629</v>
      </c>
      <c r="D807" t="s">
        <v>4412</v>
      </c>
      <c r="E807" t="s">
        <v>4412</v>
      </c>
      <c r="F807" t="s">
        <v>4412</v>
      </c>
      <c r="G807">
        <v>240</v>
      </c>
      <c r="H807" s="2"/>
    </row>
    <row r="808" spans="1:8" x14ac:dyDescent="0.25">
      <c r="A808">
        <v>607030</v>
      </c>
      <c r="B808" t="s">
        <v>34891</v>
      </c>
      <c r="C808" t="s">
        <v>2629</v>
      </c>
      <c r="D808" t="s">
        <v>11643</v>
      </c>
      <c r="E808" t="s">
        <v>11643</v>
      </c>
      <c r="F808" t="s">
        <v>11643</v>
      </c>
      <c r="G808">
        <v>69</v>
      </c>
      <c r="H808" s="2"/>
    </row>
    <row r="809" spans="1:8" x14ac:dyDescent="0.25">
      <c r="A809">
        <v>609002</v>
      </c>
      <c r="B809" t="s">
        <v>1752</v>
      </c>
      <c r="C809" t="s">
        <v>2629</v>
      </c>
      <c r="D809" t="s">
        <v>9542</v>
      </c>
      <c r="E809" t="s">
        <v>9542</v>
      </c>
      <c r="F809" t="s">
        <v>9542</v>
      </c>
      <c r="G809">
        <v>106</v>
      </c>
      <c r="H809" s="2"/>
    </row>
    <row r="810" spans="1:8" x14ac:dyDescent="0.25">
      <c r="A810">
        <v>609003</v>
      </c>
      <c r="B810" t="s">
        <v>1753</v>
      </c>
      <c r="C810" t="s">
        <v>2629</v>
      </c>
      <c r="D810" t="s">
        <v>9542</v>
      </c>
      <c r="E810" t="s">
        <v>9542</v>
      </c>
      <c r="F810" t="s">
        <v>9542</v>
      </c>
      <c r="G810">
        <v>441</v>
      </c>
      <c r="H810" s="2"/>
    </row>
    <row r="811" spans="1:8" x14ac:dyDescent="0.25">
      <c r="A811">
        <v>609004</v>
      </c>
      <c r="B811" t="s">
        <v>1754</v>
      </c>
      <c r="C811" t="s">
        <v>2629</v>
      </c>
      <c r="D811" t="s">
        <v>9542</v>
      </c>
      <c r="E811" t="s">
        <v>9542</v>
      </c>
      <c r="F811" t="s">
        <v>9542</v>
      </c>
      <c r="G811">
        <v>402</v>
      </c>
      <c r="H811" s="2"/>
    </row>
    <row r="812" spans="1:8" x14ac:dyDescent="0.25">
      <c r="A812">
        <v>611008</v>
      </c>
      <c r="B812" t="s">
        <v>1758</v>
      </c>
      <c r="C812" t="s">
        <v>2629</v>
      </c>
      <c r="D812" t="s">
        <v>4412</v>
      </c>
      <c r="E812" t="s">
        <v>4412</v>
      </c>
      <c r="F812" t="s">
        <v>4412</v>
      </c>
      <c r="G812">
        <v>299</v>
      </c>
      <c r="H812" s="2"/>
    </row>
    <row r="813" spans="1:8" x14ac:dyDescent="0.25">
      <c r="A813">
        <v>611010</v>
      </c>
      <c r="B813" t="s">
        <v>1759</v>
      </c>
      <c r="C813" t="s">
        <v>2629</v>
      </c>
      <c r="D813" t="s">
        <v>4412</v>
      </c>
      <c r="E813" t="s">
        <v>4412</v>
      </c>
      <c r="F813" t="s">
        <v>4412</v>
      </c>
      <c r="G813">
        <v>137</v>
      </c>
      <c r="H813" s="2"/>
    </row>
    <row r="814" spans="1:8" x14ac:dyDescent="0.25">
      <c r="A814">
        <v>613002</v>
      </c>
      <c r="B814" t="s">
        <v>1763</v>
      </c>
      <c r="C814" t="s">
        <v>2629</v>
      </c>
      <c r="D814" t="s">
        <v>9508</v>
      </c>
      <c r="E814" t="s">
        <v>9508</v>
      </c>
      <c r="F814" t="s">
        <v>9508</v>
      </c>
      <c r="G814">
        <v>826</v>
      </c>
      <c r="H814" s="2"/>
    </row>
    <row r="815" spans="1:8" x14ac:dyDescent="0.25">
      <c r="A815">
        <v>613006</v>
      </c>
      <c r="B815" t="s">
        <v>356</v>
      </c>
      <c r="C815" t="s">
        <v>2629</v>
      </c>
      <c r="D815" t="s">
        <v>9508</v>
      </c>
      <c r="E815" t="s">
        <v>9508</v>
      </c>
      <c r="F815" t="s">
        <v>9508</v>
      </c>
      <c r="G815">
        <v>98</v>
      </c>
      <c r="H815" s="2"/>
    </row>
    <row r="816" spans="1:8" x14ac:dyDescent="0.25">
      <c r="A816">
        <v>613007</v>
      </c>
      <c r="B816" t="s">
        <v>1764</v>
      </c>
      <c r="C816" t="s">
        <v>2629</v>
      </c>
      <c r="D816" t="s">
        <v>9508</v>
      </c>
      <c r="E816" t="s">
        <v>9508</v>
      </c>
      <c r="F816" t="s">
        <v>9508</v>
      </c>
      <c r="G816">
        <v>95</v>
      </c>
      <c r="H816" s="2"/>
    </row>
    <row r="817" spans="1:8" x14ac:dyDescent="0.25">
      <c r="A817">
        <v>613012</v>
      </c>
      <c r="B817" t="s">
        <v>1767</v>
      </c>
      <c r="C817" t="s">
        <v>2629</v>
      </c>
      <c r="D817" t="s">
        <v>9508</v>
      </c>
      <c r="E817" t="s">
        <v>9508</v>
      </c>
      <c r="F817" t="s">
        <v>9508</v>
      </c>
      <c r="G817">
        <v>546</v>
      </c>
      <c r="H817" s="2"/>
    </row>
    <row r="818" spans="1:8" x14ac:dyDescent="0.25">
      <c r="A818">
        <v>613013</v>
      </c>
      <c r="B818" t="s">
        <v>1768</v>
      </c>
      <c r="C818" t="s">
        <v>2629</v>
      </c>
      <c r="D818" t="s">
        <v>9508</v>
      </c>
      <c r="E818" t="s">
        <v>9508</v>
      </c>
      <c r="F818" t="s">
        <v>9508</v>
      </c>
      <c r="G818">
        <v>143</v>
      </c>
      <c r="H818" s="2"/>
    </row>
    <row r="819" spans="1:8" x14ac:dyDescent="0.25">
      <c r="A819">
        <v>613210</v>
      </c>
      <c r="B819" t="s">
        <v>1769</v>
      </c>
      <c r="C819" t="s">
        <v>2629</v>
      </c>
      <c r="D819" t="s">
        <v>9508</v>
      </c>
      <c r="E819" t="s">
        <v>9508</v>
      </c>
      <c r="F819" t="s">
        <v>9508</v>
      </c>
      <c r="G819">
        <v>30</v>
      </c>
      <c r="H819" s="2"/>
    </row>
    <row r="820" spans="1:8" x14ac:dyDescent="0.25">
      <c r="A820">
        <v>615002</v>
      </c>
      <c r="B820" t="s">
        <v>1772</v>
      </c>
      <c r="C820" t="s">
        <v>2629</v>
      </c>
      <c r="D820" t="s">
        <v>9542</v>
      </c>
      <c r="E820" t="s">
        <v>9542</v>
      </c>
      <c r="F820" t="s">
        <v>9542</v>
      </c>
      <c r="G820">
        <v>619</v>
      </c>
      <c r="H820" s="2"/>
    </row>
    <row r="821" spans="1:8" x14ac:dyDescent="0.25">
      <c r="A821">
        <v>615003</v>
      </c>
      <c r="B821" t="s">
        <v>1773</v>
      </c>
      <c r="C821" t="s">
        <v>2629</v>
      </c>
      <c r="D821" t="s">
        <v>9542</v>
      </c>
      <c r="E821" t="s">
        <v>9542</v>
      </c>
      <c r="F821" t="s">
        <v>9542</v>
      </c>
      <c r="G821">
        <v>620</v>
      </c>
      <c r="H821" s="2"/>
    </row>
    <row r="822" spans="1:8" x14ac:dyDescent="0.25">
      <c r="A822">
        <v>615007</v>
      </c>
      <c r="B822" t="s">
        <v>1775</v>
      </c>
      <c r="C822" t="s">
        <v>2629</v>
      </c>
      <c r="D822" t="s">
        <v>9542</v>
      </c>
      <c r="E822" t="s">
        <v>9542</v>
      </c>
      <c r="F822" t="s">
        <v>9542</v>
      </c>
      <c r="G822">
        <v>541</v>
      </c>
      <c r="H822" s="2"/>
    </row>
    <row r="823" spans="1:8" x14ac:dyDescent="0.25">
      <c r="A823">
        <v>615011</v>
      </c>
      <c r="B823" t="s">
        <v>1776</v>
      </c>
      <c r="C823" t="s">
        <v>2629</v>
      </c>
      <c r="D823" t="s">
        <v>9542</v>
      </c>
      <c r="E823" t="s">
        <v>9542</v>
      </c>
      <c r="F823" t="s">
        <v>9542</v>
      </c>
      <c r="G823">
        <v>815</v>
      </c>
      <c r="H823" s="2"/>
    </row>
    <row r="824" spans="1:8" x14ac:dyDescent="0.25">
      <c r="A824">
        <v>615012</v>
      </c>
      <c r="B824" t="s">
        <v>1777</v>
      </c>
      <c r="C824" t="s">
        <v>2629</v>
      </c>
      <c r="D824" t="s">
        <v>9542</v>
      </c>
      <c r="E824" t="s">
        <v>9542</v>
      </c>
      <c r="F824" t="s">
        <v>9542</v>
      </c>
      <c r="G824">
        <v>497</v>
      </c>
      <c r="H824" s="2"/>
    </row>
    <row r="825" spans="1:8" x14ac:dyDescent="0.25">
      <c r="A825">
        <v>615014</v>
      </c>
      <c r="B825" t="s">
        <v>1778</v>
      </c>
      <c r="C825" t="s">
        <v>2629</v>
      </c>
      <c r="D825" t="s">
        <v>9542</v>
      </c>
      <c r="E825" t="s">
        <v>9542</v>
      </c>
      <c r="F825" t="s">
        <v>9542</v>
      </c>
      <c r="G825">
        <v>1378</v>
      </c>
      <c r="H825" s="2"/>
    </row>
    <row r="826" spans="1:8" x14ac:dyDescent="0.25">
      <c r="A826">
        <v>615015</v>
      </c>
      <c r="B826" t="s">
        <v>1779</v>
      </c>
      <c r="C826" t="s">
        <v>2629</v>
      </c>
      <c r="D826" t="s">
        <v>9542</v>
      </c>
      <c r="E826" t="s">
        <v>9542</v>
      </c>
      <c r="F826" t="s">
        <v>9542</v>
      </c>
      <c r="G826">
        <v>751</v>
      </c>
      <c r="H826" s="2"/>
    </row>
    <row r="827" spans="1:8" x14ac:dyDescent="0.25">
      <c r="A827">
        <v>615025</v>
      </c>
      <c r="B827" t="s">
        <v>224</v>
      </c>
      <c r="C827" t="s">
        <v>2629</v>
      </c>
      <c r="D827" t="s">
        <v>9542</v>
      </c>
      <c r="E827" t="s">
        <v>9542</v>
      </c>
      <c r="F827" t="s">
        <v>9542</v>
      </c>
      <c r="G827">
        <v>35</v>
      </c>
      <c r="H827" s="2"/>
    </row>
    <row r="828" spans="1:8" x14ac:dyDescent="0.25">
      <c r="A828">
        <v>615032</v>
      </c>
      <c r="B828" t="s">
        <v>1781</v>
      </c>
      <c r="C828" t="s">
        <v>2629</v>
      </c>
      <c r="D828" t="s">
        <v>9542</v>
      </c>
      <c r="E828" t="s">
        <v>9542</v>
      </c>
      <c r="F828" t="s">
        <v>9542</v>
      </c>
      <c r="G828">
        <v>764</v>
      </c>
      <c r="H828" s="2"/>
    </row>
    <row r="829" spans="1:8" x14ac:dyDescent="0.25">
      <c r="A829">
        <v>615210</v>
      </c>
      <c r="B829" t="s">
        <v>1782</v>
      </c>
      <c r="C829" t="s">
        <v>2629</v>
      </c>
      <c r="D829" t="s">
        <v>9542</v>
      </c>
      <c r="E829" t="s">
        <v>9542</v>
      </c>
      <c r="F829" t="s">
        <v>9542</v>
      </c>
      <c r="G829">
        <v>54</v>
      </c>
      <c r="H829" s="2"/>
    </row>
    <row r="830" spans="1:8" x14ac:dyDescent="0.25">
      <c r="A830">
        <v>615402</v>
      </c>
      <c r="B830" t="s">
        <v>1783</v>
      </c>
      <c r="C830" t="s">
        <v>3081</v>
      </c>
      <c r="D830" t="s">
        <v>9542</v>
      </c>
      <c r="E830">
        <v>0</v>
      </c>
      <c r="F830" t="s">
        <v>9542</v>
      </c>
      <c r="G830">
        <v>115</v>
      </c>
      <c r="H830" s="2"/>
    </row>
    <row r="831" spans="1:8" x14ac:dyDescent="0.25">
      <c r="A831">
        <v>615902</v>
      </c>
      <c r="B831" t="s">
        <v>1784</v>
      </c>
      <c r="C831" t="s">
        <v>2629</v>
      </c>
      <c r="D831" t="s">
        <v>9542</v>
      </c>
      <c r="E831" t="s">
        <v>9542</v>
      </c>
      <c r="F831" t="s">
        <v>9542</v>
      </c>
      <c r="G831">
        <v>112</v>
      </c>
      <c r="H831" s="2"/>
    </row>
    <row r="832" spans="1:8" x14ac:dyDescent="0.25">
      <c r="A832">
        <v>617001</v>
      </c>
      <c r="B832" t="s">
        <v>1785</v>
      </c>
      <c r="C832" t="s">
        <v>2629</v>
      </c>
      <c r="D832" t="s">
        <v>4412</v>
      </c>
      <c r="E832" t="s">
        <v>4412</v>
      </c>
      <c r="F832" t="s">
        <v>4412</v>
      </c>
      <c r="G832">
        <v>85</v>
      </c>
      <c r="H832" s="2"/>
    </row>
    <row r="833" spans="1:8" x14ac:dyDescent="0.25">
      <c r="A833">
        <v>617002</v>
      </c>
      <c r="B833" t="s">
        <v>1786</v>
      </c>
      <c r="C833" t="s">
        <v>2629</v>
      </c>
      <c r="D833" t="s">
        <v>4412</v>
      </c>
      <c r="E833" t="s">
        <v>4412</v>
      </c>
      <c r="F833" t="s">
        <v>4412</v>
      </c>
      <c r="G833">
        <v>555</v>
      </c>
      <c r="H833" s="2"/>
    </row>
    <row r="834" spans="1:8" x14ac:dyDescent="0.25">
      <c r="A834">
        <v>617003</v>
      </c>
      <c r="B834" t="s">
        <v>1787</v>
      </c>
      <c r="C834" t="s">
        <v>2629</v>
      </c>
      <c r="D834" t="s">
        <v>4412</v>
      </c>
      <c r="E834" t="s">
        <v>4412</v>
      </c>
      <c r="F834" t="s">
        <v>4412</v>
      </c>
      <c r="G834">
        <v>97</v>
      </c>
      <c r="H834" s="2"/>
    </row>
    <row r="835" spans="1:8" x14ac:dyDescent="0.25">
      <c r="A835">
        <v>619002</v>
      </c>
      <c r="B835" t="s">
        <v>1788</v>
      </c>
      <c r="C835" t="s">
        <v>2629</v>
      </c>
      <c r="D835" t="s">
        <v>9508</v>
      </c>
      <c r="E835" t="s">
        <v>9508</v>
      </c>
      <c r="F835" t="s">
        <v>9508</v>
      </c>
      <c r="G835">
        <v>120</v>
      </c>
      <c r="H835" s="2"/>
    </row>
    <row r="836" spans="1:8" x14ac:dyDescent="0.25">
      <c r="A836">
        <v>619004</v>
      </c>
      <c r="B836" t="s">
        <v>1789</v>
      </c>
      <c r="C836" t="s">
        <v>2629</v>
      </c>
      <c r="D836" t="s">
        <v>9508</v>
      </c>
      <c r="E836" t="s">
        <v>9508</v>
      </c>
      <c r="F836" t="s">
        <v>9508</v>
      </c>
      <c r="G836">
        <v>122</v>
      </c>
      <c r="H836" s="2"/>
    </row>
    <row r="837" spans="1:8" x14ac:dyDescent="0.25">
      <c r="A837">
        <v>619005</v>
      </c>
      <c r="B837" t="s">
        <v>1790</v>
      </c>
      <c r="C837" t="s">
        <v>2629</v>
      </c>
      <c r="D837" t="s">
        <v>9508</v>
      </c>
      <c r="E837" t="s">
        <v>9508</v>
      </c>
      <c r="F837" t="s">
        <v>9508</v>
      </c>
      <c r="G837">
        <v>120</v>
      </c>
      <c r="H837" s="2"/>
    </row>
    <row r="838" spans="1:8" x14ac:dyDescent="0.25">
      <c r="A838">
        <v>619007</v>
      </c>
      <c r="B838" t="s">
        <v>1791</v>
      </c>
      <c r="C838" t="s">
        <v>2629</v>
      </c>
      <c r="D838" t="s">
        <v>9508</v>
      </c>
      <c r="E838" t="s">
        <v>9508</v>
      </c>
      <c r="F838" t="s">
        <v>9508</v>
      </c>
      <c r="G838">
        <v>447</v>
      </c>
      <c r="H838" s="2"/>
    </row>
    <row r="839" spans="1:8" x14ac:dyDescent="0.25">
      <c r="A839">
        <v>619010</v>
      </c>
      <c r="B839" t="s">
        <v>1792</v>
      </c>
      <c r="C839" t="s">
        <v>2629</v>
      </c>
      <c r="D839" t="s">
        <v>9508</v>
      </c>
      <c r="E839" t="s">
        <v>9508</v>
      </c>
      <c r="F839" t="s">
        <v>9508</v>
      </c>
      <c r="G839">
        <v>97</v>
      </c>
      <c r="H839" s="2"/>
    </row>
    <row r="840" spans="1:8" x14ac:dyDescent="0.25">
      <c r="A840">
        <v>619011</v>
      </c>
      <c r="B840" t="s">
        <v>1793</v>
      </c>
      <c r="C840" t="s">
        <v>2629</v>
      </c>
      <c r="D840" t="s">
        <v>9508</v>
      </c>
      <c r="E840" t="s">
        <v>9508</v>
      </c>
      <c r="F840" t="s">
        <v>9508</v>
      </c>
      <c r="G840">
        <v>141</v>
      </c>
      <c r="H840" s="2"/>
    </row>
    <row r="841" spans="1:8" x14ac:dyDescent="0.25">
      <c r="A841">
        <v>619012</v>
      </c>
      <c r="B841" t="s">
        <v>1794</v>
      </c>
      <c r="C841" t="s">
        <v>2629</v>
      </c>
      <c r="D841" t="s">
        <v>9508</v>
      </c>
      <c r="E841" t="s">
        <v>9508</v>
      </c>
      <c r="F841" t="s">
        <v>9508</v>
      </c>
      <c r="G841">
        <v>127</v>
      </c>
      <c r="H841" s="2"/>
    </row>
    <row r="842" spans="1:8" x14ac:dyDescent="0.25">
      <c r="A842">
        <v>621001</v>
      </c>
      <c r="B842" t="s">
        <v>1803</v>
      </c>
      <c r="C842" t="s">
        <v>2629</v>
      </c>
      <c r="D842" t="s">
        <v>1802</v>
      </c>
      <c r="E842" t="s">
        <v>1802</v>
      </c>
      <c r="F842" t="s">
        <v>1802</v>
      </c>
      <c r="G842">
        <v>479</v>
      </c>
      <c r="H842" s="2"/>
    </row>
    <row r="843" spans="1:8" x14ac:dyDescent="0.25">
      <c r="A843">
        <v>621002</v>
      </c>
      <c r="B843" t="s">
        <v>1804</v>
      </c>
      <c r="C843" t="s">
        <v>2629</v>
      </c>
      <c r="D843" t="s">
        <v>1802</v>
      </c>
      <c r="E843" t="s">
        <v>1802</v>
      </c>
      <c r="F843" t="s">
        <v>1802</v>
      </c>
      <c r="G843">
        <v>586</v>
      </c>
      <c r="H843" s="2"/>
    </row>
    <row r="844" spans="1:8" x14ac:dyDescent="0.25">
      <c r="A844">
        <v>621003</v>
      </c>
      <c r="B844" t="s">
        <v>1805</v>
      </c>
      <c r="C844" t="s">
        <v>2629</v>
      </c>
      <c r="D844" t="s">
        <v>1802</v>
      </c>
      <c r="E844" t="s">
        <v>1802</v>
      </c>
      <c r="F844" t="s">
        <v>1802</v>
      </c>
      <c r="G844">
        <v>774</v>
      </c>
      <c r="H844" s="2"/>
    </row>
    <row r="845" spans="1:8" x14ac:dyDescent="0.25">
      <c r="A845">
        <v>621004</v>
      </c>
      <c r="B845" t="s">
        <v>1806</v>
      </c>
      <c r="C845" t="s">
        <v>2629</v>
      </c>
      <c r="D845" t="s">
        <v>1802</v>
      </c>
      <c r="E845" t="s">
        <v>1802</v>
      </c>
      <c r="F845" t="s">
        <v>1802</v>
      </c>
      <c r="G845">
        <v>513</v>
      </c>
      <c r="H845" s="2"/>
    </row>
    <row r="846" spans="1:8" x14ac:dyDescent="0.25">
      <c r="A846">
        <v>621006</v>
      </c>
      <c r="B846" t="s">
        <v>1808</v>
      </c>
      <c r="C846" t="s">
        <v>2629</v>
      </c>
      <c r="D846" t="s">
        <v>1802</v>
      </c>
      <c r="E846" t="s">
        <v>1802</v>
      </c>
      <c r="F846" t="s">
        <v>1802</v>
      </c>
      <c r="G846">
        <v>108</v>
      </c>
      <c r="H846" s="2"/>
    </row>
    <row r="847" spans="1:8" x14ac:dyDescent="0.25">
      <c r="A847">
        <v>621007</v>
      </c>
      <c r="B847" t="s">
        <v>1809</v>
      </c>
      <c r="C847" t="s">
        <v>2629</v>
      </c>
      <c r="D847" t="s">
        <v>1802</v>
      </c>
      <c r="E847" t="s">
        <v>1802</v>
      </c>
      <c r="F847" t="s">
        <v>1802</v>
      </c>
      <c r="G847">
        <v>159</v>
      </c>
      <c r="H847" s="2"/>
    </row>
    <row r="848" spans="1:8" x14ac:dyDescent="0.25">
      <c r="A848">
        <v>621008</v>
      </c>
      <c r="B848" t="s">
        <v>1810</v>
      </c>
      <c r="C848" t="s">
        <v>2629</v>
      </c>
      <c r="D848" t="s">
        <v>1802</v>
      </c>
      <c r="E848" t="s">
        <v>1802</v>
      </c>
      <c r="F848" t="s">
        <v>1802</v>
      </c>
      <c r="G848">
        <v>90</v>
      </c>
      <c r="H848" s="2"/>
    </row>
    <row r="849" spans="1:8" x14ac:dyDescent="0.25">
      <c r="A849">
        <v>621011</v>
      </c>
      <c r="B849" t="s">
        <v>1811</v>
      </c>
      <c r="C849" t="s">
        <v>2629</v>
      </c>
      <c r="D849" t="s">
        <v>1802</v>
      </c>
      <c r="E849" t="s">
        <v>1802</v>
      </c>
      <c r="F849" t="s">
        <v>1802</v>
      </c>
      <c r="G849">
        <v>504</v>
      </c>
      <c r="H849" s="2"/>
    </row>
    <row r="850" spans="1:8" x14ac:dyDescent="0.25">
      <c r="A850">
        <v>621012</v>
      </c>
      <c r="B850" t="s">
        <v>224</v>
      </c>
      <c r="C850" t="s">
        <v>2629</v>
      </c>
      <c r="D850" t="s">
        <v>1802</v>
      </c>
      <c r="E850" t="s">
        <v>1802</v>
      </c>
      <c r="F850" t="s">
        <v>1802</v>
      </c>
      <c r="G850">
        <v>542</v>
      </c>
      <c r="H850" s="2"/>
    </row>
    <row r="851" spans="1:8" x14ac:dyDescent="0.25">
      <c r="A851">
        <v>621013</v>
      </c>
      <c r="B851" t="s">
        <v>1812</v>
      </c>
      <c r="C851" t="s">
        <v>2629</v>
      </c>
      <c r="D851" t="s">
        <v>1802</v>
      </c>
      <c r="E851" t="s">
        <v>1802</v>
      </c>
      <c r="F851" t="s">
        <v>1802</v>
      </c>
      <c r="G851">
        <v>1090</v>
      </c>
      <c r="H851" s="2"/>
    </row>
    <row r="852" spans="1:8" x14ac:dyDescent="0.25">
      <c r="A852">
        <v>621014</v>
      </c>
      <c r="B852" t="s">
        <v>1813</v>
      </c>
      <c r="C852" t="s">
        <v>2629</v>
      </c>
      <c r="D852" t="s">
        <v>1802</v>
      </c>
      <c r="E852" t="s">
        <v>1802</v>
      </c>
      <c r="F852" t="s">
        <v>1802</v>
      </c>
      <c r="G852">
        <v>401</v>
      </c>
      <c r="H852" s="2"/>
    </row>
    <row r="853" spans="1:8" x14ac:dyDescent="0.25">
      <c r="A853">
        <v>621016</v>
      </c>
      <c r="B853" t="s">
        <v>1814</v>
      </c>
      <c r="C853" t="s">
        <v>2629</v>
      </c>
      <c r="D853" t="s">
        <v>1802</v>
      </c>
      <c r="E853" t="s">
        <v>1802</v>
      </c>
      <c r="F853" t="s">
        <v>1802</v>
      </c>
      <c r="G853">
        <v>584</v>
      </c>
      <c r="H853" s="2"/>
    </row>
    <row r="854" spans="1:8" x14ac:dyDescent="0.25">
      <c r="A854">
        <v>621017</v>
      </c>
      <c r="B854" t="s">
        <v>1815</v>
      </c>
      <c r="C854" t="s">
        <v>2629</v>
      </c>
      <c r="D854" t="s">
        <v>1802</v>
      </c>
      <c r="E854" t="s">
        <v>1802</v>
      </c>
      <c r="F854" t="s">
        <v>1802</v>
      </c>
      <c r="G854">
        <v>443</v>
      </c>
      <c r="H854" s="2"/>
    </row>
    <row r="855" spans="1:8" x14ac:dyDescent="0.25">
      <c r="A855">
        <v>621018</v>
      </c>
      <c r="B855" t="s">
        <v>1816</v>
      </c>
      <c r="C855" t="s">
        <v>2629</v>
      </c>
      <c r="D855" t="s">
        <v>1802</v>
      </c>
      <c r="E855" t="s">
        <v>1802</v>
      </c>
      <c r="F855" t="s">
        <v>1802</v>
      </c>
      <c r="G855">
        <v>480</v>
      </c>
      <c r="H855" s="2"/>
    </row>
    <row r="856" spans="1:8" x14ac:dyDescent="0.25">
      <c r="A856">
        <v>621031</v>
      </c>
      <c r="B856" t="s">
        <v>1821</v>
      </c>
      <c r="C856" t="s">
        <v>2629</v>
      </c>
      <c r="D856" t="s">
        <v>1802</v>
      </c>
      <c r="E856" t="s">
        <v>1802</v>
      </c>
      <c r="F856" t="s">
        <v>1802</v>
      </c>
      <c r="G856">
        <v>97</v>
      </c>
      <c r="H856" s="2"/>
    </row>
    <row r="857" spans="1:8" x14ac:dyDescent="0.25">
      <c r="A857">
        <v>621211</v>
      </c>
      <c r="B857" t="s">
        <v>1822</v>
      </c>
      <c r="C857" t="s">
        <v>2629</v>
      </c>
      <c r="D857" t="s">
        <v>1802</v>
      </c>
      <c r="E857" t="s">
        <v>1802</v>
      </c>
      <c r="F857" t="s">
        <v>1802</v>
      </c>
      <c r="G857">
        <v>44</v>
      </c>
      <c r="H857" s="2"/>
    </row>
    <row r="858" spans="1:8" x14ac:dyDescent="0.25">
      <c r="A858">
        <v>621402</v>
      </c>
      <c r="B858" t="s">
        <v>1826</v>
      </c>
      <c r="C858" t="s">
        <v>3081</v>
      </c>
      <c r="D858" t="s">
        <v>1802</v>
      </c>
      <c r="E858">
        <v>0</v>
      </c>
      <c r="F858" t="s">
        <v>1802</v>
      </c>
      <c r="G858">
        <v>93</v>
      </c>
      <c r="H858" s="2"/>
    </row>
    <row r="859" spans="1:8" x14ac:dyDescent="0.25">
      <c r="A859">
        <v>623001</v>
      </c>
      <c r="B859" t="s">
        <v>1828</v>
      </c>
      <c r="C859" t="s">
        <v>2629</v>
      </c>
      <c r="D859" t="s">
        <v>1802</v>
      </c>
      <c r="E859" t="s">
        <v>1802</v>
      </c>
      <c r="F859" t="s">
        <v>1802</v>
      </c>
      <c r="G859">
        <v>110</v>
      </c>
      <c r="H859" s="2"/>
    </row>
    <row r="860" spans="1:8" x14ac:dyDescent="0.25">
      <c r="A860">
        <v>623002</v>
      </c>
      <c r="B860" t="s">
        <v>1829</v>
      </c>
      <c r="C860" t="s">
        <v>2629</v>
      </c>
      <c r="D860" t="s">
        <v>1802</v>
      </c>
      <c r="E860" t="s">
        <v>1802</v>
      </c>
      <c r="F860" t="s">
        <v>1802</v>
      </c>
      <c r="G860">
        <v>536</v>
      </c>
      <c r="H860" s="2"/>
    </row>
    <row r="861" spans="1:8" x14ac:dyDescent="0.25">
      <c r="A861">
        <v>625001</v>
      </c>
      <c r="B861" t="s">
        <v>1833</v>
      </c>
      <c r="C861" t="s">
        <v>2629</v>
      </c>
      <c r="D861" t="s">
        <v>9909</v>
      </c>
      <c r="E861" t="s">
        <v>9909</v>
      </c>
      <c r="F861" t="s">
        <v>9909</v>
      </c>
      <c r="G861">
        <v>272</v>
      </c>
      <c r="H861" s="2"/>
    </row>
    <row r="862" spans="1:8" x14ac:dyDescent="0.25">
      <c r="A862">
        <v>625004</v>
      </c>
      <c r="B862" t="s">
        <v>1834</v>
      </c>
      <c r="C862" t="s">
        <v>2629</v>
      </c>
      <c r="D862" t="s">
        <v>9909</v>
      </c>
      <c r="E862" t="s">
        <v>9909</v>
      </c>
      <c r="F862" t="s">
        <v>9909</v>
      </c>
      <c r="G862">
        <v>318</v>
      </c>
      <c r="H862" s="2"/>
    </row>
    <row r="863" spans="1:8" x14ac:dyDescent="0.25">
      <c r="A863">
        <v>627001</v>
      </c>
      <c r="B863" t="s">
        <v>1839</v>
      </c>
      <c r="C863" t="s">
        <v>2629</v>
      </c>
      <c r="D863" t="s">
        <v>9508</v>
      </c>
      <c r="E863" t="s">
        <v>9508</v>
      </c>
      <c r="F863" t="s">
        <v>9508</v>
      </c>
      <c r="G863">
        <v>307</v>
      </c>
      <c r="H863" s="2"/>
    </row>
    <row r="864" spans="1:8" x14ac:dyDescent="0.25">
      <c r="A864">
        <v>627002</v>
      </c>
      <c r="B864" t="s">
        <v>1840</v>
      </c>
      <c r="C864" t="s">
        <v>2629</v>
      </c>
      <c r="D864" t="s">
        <v>9508</v>
      </c>
      <c r="E864" t="s">
        <v>9508</v>
      </c>
      <c r="F864" t="s">
        <v>9508</v>
      </c>
      <c r="G864">
        <v>100</v>
      </c>
      <c r="H864" s="2"/>
    </row>
    <row r="865" spans="1:8" x14ac:dyDescent="0.25">
      <c r="A865">
        <v>627003</v>
      </c>
      <c r="B865" t="s">
        <v>1841</v>
      </c>
      <c r="C865" t="s">
        <v>2629</v>
      </c>
      <c r="D865" t="s">
        <v>9508</v>
      </c>
      <c r="E865" t="s">
        <v>9508</v>
      </c>
      <c r="F865" t="s">
        <v>9508</v>
      </c>
      <c r="G865">
        <v>392</v>
      </c>
      <c r="H865" s="2"/>
    </row>
    <row r="866" spans="1:8" x14ac:dyDescent="0.25">
      <c r="A866">
        <v>627004</v>
      </c>
      <c r="B866" t="s">
        <v>1842</v>
      </c>
      <c r="C866" t="s">
        <v>2629</v>
      </c>
      <c r="D866" t="s">
        <v>9508</v>
      </c>
      <c r="E866" t="s">
        <v>9508</v>
      </c>
      <c r="F866" t="s">
        <v>9508</v>
      </c>
      <c r="G866">
        <v>431</v>
      </c>
      <c r="H866" s="2"/>
    </row>
    <row r="867" spans="1:8" x14ac:dyDescent="0.25">
      <c r="A867">
        <v>627005</v>
      </c>
      <c r="B867" t="s">
        <v>1843</v>
      </c>
      <c r="C867" t="s">
        <v>2629</v>
      </c>
      <c r="D867" t="s">
        <v>9508</v>
      </c>
      <c r="E867" t="s">
        <v>9508</v>
      </c>
      <c r="F867" t="s">
        <v>9508</v>
      </c>
      <c r="G867">
        <v>137</v>
      </c>
      <c r="H867" s="2"/>
    </row>
    <row r="868" spans="1:8" x14ac:dyDescent="0.25">
      <c r="A868">
        <v>627006</v>
      </c>
      <c r="B868" t="s">
        <v>1844</v>
      </c>
      <c r="C868" t="s">
        <v>2629</v>
      </c>
      <c r="D868" t="s">
        <v>9508</v>
      </c>
      <c r="E868" t="s">
        <v>9508</v>
      </c>
      <c r="F868" t="s">
        <v>9508</v>
      </c>
      <c r="G868">
        <v>64</v>
      </c>
      <c r="H868" s="2"/>
    </row>
    <row r="869" spans="1:8" x14ac:dyDescent="0.25">
      <c r="A869">
        <v>629001</v>
      </c>
      <c r="B869" t="s">
        <v>1847</v>
      </c>
      <c r="C869" t="s">
        <v>2629</v>
      </c>
      <c r="D869" t="s">
        <v>1802</v>
      </c>
      <c r="E869" t="s">
        <v>1802</v>
      </c>
      <c r="F869" t="s">
        <v>1802</v>
      </c>
      <c r="G869">
        <v>525</v>
      </c>
      <c r="H869" s="2"/>
    </row>
    <row r="870" spans="1:8" x14ac:dyDescent="0.25">
      <c r="A870">
        <v>629002</v>
      </c>
      <c r="B870" t="s">
        <v>1848</v>
      </c>
      <c r="C870" t="s">
        <v>2629</v>
      </c>
      <c r="D870" t="s">
        <v>1802</v>
      </c>
      <c r="E870" t="s">
        <v>1802</v>
      </c>
      <c r="F870" t="s">
        <v>1802</v>
      </c>
      <c r="G870">
        <v>68</v>
      </c>
      <c r="H870" s="2"/>
    </row>
    <row r="871" spans="1:8" x14ac:dyDescent="0.25">
      <c r="A871">
        <v>629004</v>
      </c>
      <c r="B871" t="s">
        <v>1849</v>
      </c>
      <c r="C871" t="s">
        <v>2629</v>
      </c>
      <c r="D871" t="s">
        <v>1802</v>
      </c>
      <c r="E871" t="s">
        <v>1802</v>
      </c>
      <c r="F871" t="s">
        <v>1802</v>
      </c>
      <c r="G871">
        <v>170</v>
      </c>
      <c r="H871" s="2"/>
    </row>
    <row r="872" spans="1:8" x14ac:dyDescent="0.25">
      <c r="A872">
        <v>630003</v>
      </c>
      <c r="B872" t="s">
        <v>1851</v>
      </c>
      <c r="C872" t="s">
        <v>2629</v>
      </c>
      <c r="D872" t="s">
        <v>4412</v>
      </c>
      <c r="E872" t="s">
        <v>4412</v>
      </c>
      <c r="F872" t="s">
        <v>4412</v>
      </c>
      <c r="G872">
        <v>36</v>
      </c>
      <c r="H872" s="2"/>
    </row>
    <row r="873" spans="1:8" x14ac:dyDescent="0.25">
      <c r="A873">
        <v>631002</v>
      </c>
      <c r="B873" t="s">
        <v>1853</v>
      </c>
      <c r="C873" t="s">
        <v>2629</v>
      </c>
      <c r="D873" t="s">
        <v>4412</v>
      </c>
      <c r="E873" t="s">
        <v>4412</v>
      </c>
      <c r="F873" t="s">
        <v>4412</v>
      </c>
      <c r="G873">
        <v>143</v>
      </c>
      <c r="H873" s="2"/>
    </row>
    <row r="874" spans="1:8" x14ac:dyDescent="0.25">
      <c r="A874">
        <v>631003</v>
      </c>
      <c r="B874" t="s">
        <v>1854</v>
      </c>
      <c r="C874" t="s">
        <v>2629</v>
      </c>
      <c r="D874" t="s">
        <v>4412</v>
      </c>
      <c r="E874" t="s">
        <v>4412</v>
      </c>
      <c r="F874" t="s">
        <v>4412</v>
      </c>
      <c r="G874">
        <v>149</v>
      </c>
      <c r="H874" s="2"/>
    </row>
    <row r="875" spans="1:8" x14ac:dyDescent="0.25">
      <c r="A875">
        <v>631005</v>
      </c>
      <c r="B875" t="s">
        <v>1855</v>
      </c>
      <c r="C875" t="s">
        <v>2629</v>
      </c>
      <c r="D875" t="s">
        <v>4412</v>
      </c>
      <c r="E875" t="s">
        <v>4412</v>
      </c>
      <c r="F875" t="s">
        <v>4412</v>
      </c>
      <c r="G875">
        <v>126</v>
      </c>
      <c r="H875" s="2"/>
    </row>
    <row r="876" spans="1:8" x14ac:dyDescent="0.25">
      <c r="A876">
        <v>631006</v>
      </c>
      <c r="B876" t="s">
        <v>1856</v>
      </c>
      <c r="C876" t="s">
        <v>2629</v>
      </c>
      <c r="D876" t="s">
        <v>4412</v>
      </c>
      <c r="E876" t="s">
        <v>4412</v>
      </c>
      <c r="F876" t="s">
        <v>4412</v>
      </c>
      <c r="G876">
        <v>761</v>
      </c>
      <c r="H876" s="2"/>
    </row>
    <row r="877" spans="1:8" x14ac:dyDescent="0.25">
      <c r="A877">
        <v>631009</v>
      </c>
      <c r="B877" t="s">
        <v>1857</v>
      </c>
      <c r="C877" t="s">
        <v>2629</v>
      </c>
      <c r="D877" t="s">
        <v>4412</v>
      </c>
      <c r="E877" t="s">
        <v>4412</v>
      </c>
      <c r="F877" t="s">
        <v>4412</v>
      </c>
      <c r="G877">
        <v>622</v>
      </c>
      <c r="H877" s="2"/>
    </row>
    <row r="878" spans="1:8" x14ac:dyDescent="0.25">
      <c r="A878">
        <v>631011</v>
      </c>
      <c r="B878" t="s">
        <v>1858</v>
      </c>
      <c r="C878" t="s">
        <v>2629</v>
      </c>
      <c r="D878" t="s">
        <v>4412</v>
      </c>
      <c r="E878" t="s">
        <v>4412</v>
      </c>
      <c r="F878" t="s">
        <v>4412</v>
      </c>
      <c r="G878">
        <v>411</v>
      </c>
      <c r="H878" s="2"/>
    </row>
    <row r="879" spans="1:8" x14ac:dyDescent="0.25">
      <c r="A879">
        <v>631012</v>
      </c>
      <c r="B879" t="s">
        <v>1859</v>
      </c>
      <c r="C879" t="s">
        <v>2629</v>
      </c>
      <c r="D879" t="s">
        <v>4412</v>
      </c>
      <c r="E879" t="s">
        <v>4412</v>
      </c>
      <c r="F879" t="s">
        <v>4412</v>
      </c>
      <c r="G879">
        <v>713</v>
      </c>
      <c r="H879" s="2"/>
    </row>
    <row r="880" spans="1:8" x14ac:dyDescent="0.25">
      <c r="A880">
        <v>631013</v>
      </c>
      <c r="B880" t="s">
        <v>1860</v>
      </c>
      <c r="C880" t="s">
        <v>2629</v>
      </c>
      <c r="D880" t="s">
        <v>4412</v>
      </c>
      <c r="E880" t="s">
        <v>4412</v>
      </c>
      <c r="F880" t="s">
        <v>4412</v>
      </c>
      <c r="G880">
        <v>379</v>
      </c>
      <c r="H880" s="2"/>
    </row>
    <row r="881" spans="1:8" x14ac:dyDescent="0.25">
      <c r="A881">
        <v>631014</v>
      </c>
      <c r="B881" t="s">
        <v>1122</v>
      </c>
      <c r="C881" t="s">
        <v>2629</v>
      </c>
      <c r="D881" t="s">
        <v>4412</v>
      </c>
      <c r="E881" t="s">
        <v>4412</v>
      </c>
      <c r="F881" t="s">
        <v>4412</v>
      </c>
      <c r="G881">
        <v>516</v>
      </c>
      <c r="H881" s="2"/>
    </row>
    <row r="882" spans="1:8" x14ac:dyDescent="0.25">
      <c r="A882">
        <v>631015</v>
      </c>
      <c r="B882" t="s">
        <v>1861</v>
      </c>
      <c r="C882" t="s">
        <v>2629</v>
      </c>
      <c r="D882" t="s">
        <v>4412</v>
      </c>
      <c r="E882" t="s">
        <v>4412</v>
      </c>
      <c r="F882" t="s">
        <v>4412</v>
      </c>
      <c r="G882">
        <v>482</v>
      </c>
      <c r="H882" s="2"/>
    </row>
    <row r="883" spans="1:8" x14ac:dyDescent="0.25">
      <c r="A883">
        <v>631017</v>
      </c>
      <c r="B883" t="s">
        <v>1862</v>
      </c>
      <c r="C883" t="s">
        <v>2629</v>
      </c>
      <c r="D883" t="s">
        <v>4412</v>
      </c>
      <c r="E883" t="s">
        <v>4412</v>
      </c>
      <c r="F883" t="s">
        <v>4412</v>
      </c>
      <c r="G883">
        <v>777</v>
      </c>
      <c r="H883" s="2"/>
    </row>
    <row r="884" spans="1:8" x14ac:dyDescent="0.25">
      <c r="A884">
        <v>631034</v>
      </c>
      <c r="B884" t="s">
        <v>1868</v>
      </c>
      <c r="C884" t="s">
        <v>2629</v>
      </c>
      <c r="D884" t="s">
        <v>4412</v>
      </c>
      <c r="E884" t="s">
        <v>4412</v>
      </c>
      <c r="F884" t="s">
        <v>4412</v>
      </c>
      <c r="G884">
        <v>167</v>
      </c>
      <c r="H884" s="2"/>
    </row>
    <row r="885" spans="1:8" x14ac:dyDescent="0.25">
      <c r="A885">
        <v>651003</v>
      </c>
      <c r="B885" t="s">
        <v>1873</v>
      </c>
      <c r="C885" t="s">
        <v>2629</v>
      </c>
      <c r="D885" t="s">
        <v>9608</v>
      </c>
      <c r="E885" t="s">
        <v>9608</v>
      </c>
      <c r="F885" t="s">
        <v>9608</v>
      </c>
      <c r="G885">
        <v>128</v>
      </c>
      <c r="H885" s="2"/>
    </row>
    <row r="886" spans="1:8" x14ac:dyDescent="0.25">
      <c r="A886">
        <v>655005</v>
      </c>
      <c r="B886" t="s">
        <v>1876</v>
      </c>
      <c r="C886" t="s">
        <v>2629</v>
      </c>
      <c r="D886" t="s">
        <v>34337</v>
      </c>
      <c r="E886" t="s">
        <v>34337</v>
      </c>
      <c r="F886" t="s">
        <v>34337</v>
      </c>
      <c r="G886">
        <v>81</v>
      </c>
      <c r="H886" s="2"/>
    </row>
    <row r="887" spans="1:8" x14ac:dyDescent="0.25">
      <c r="A887">
        <v>655008</v>
      </c>
      <c r="B887" t="s">
        <v>1877</v>
      </c>
      <c r="C887" t="s">
        <v>2629</v>
      </c>
      <c r="D887" t="s">
        <v>34337</v>
      </c>
      <c r="E887" t="s">
        <v>34337</v>
      </c>
      <c r="F887" t="s">
        <v>34337</v>
      </c>
      <c r="G887">
        <v>495</v>
      </c>
      <c r="H887" s="2"/>
    </row>
    <row r="888" spans="1:8" x14ac:dyDescent="0.25">
      <c r="A888">
        <v>655009</v>
      </c>
      <c r="B888" t="s">
        <v>1878</v>
      </c>
      <c r="C888" t="s">
        <v>2629</v>
      </c>
      <c r="D888" t="s">
        <v>34337</v>
      </c>
      <c r="E888" t="s">
        <v>34337</v>
      </c>
      <c r="F888" t="s">
        <v>34337</v>
      </c>
      <c r="G888">
        <v>61</v>
      </c>
      <c r="H888" s="2"/>
    </row>
    <row r="889" spans="1:8" x14ac:dyDescent="0.25">
      <c r="A889">
        <v>657004</v>
      </c>
      <c r="B889" t="s">
        <v>1887</v>
      </c>
      <c r="C889" t="s">
        <v>2629</v>
      </c>
      <c r="D889" t="s">
        <v>9608</v>
      </c>
      <c r="E889" t="s">
        <v>9608</v>
      </c>
      <c r="F889" t="s">
        <v>9608</v>
      </c>
      <c r="G889">
        <v>144</v>
      </c>
      <c r="H889" s="2"/>
    </row>
    <row r="890" spans="1:8" x14ac:dyDescent="0.25">
      <c r="A890">
        <v>657007</v>
      </c>
      <c r="B890" t="s">
        <v>1888</v>
      </c>
      <c r="C890" t="s">
        <v>2629</v>
      </c>
      <c r="D890" t="s">
        <v>9608</v>
      </c>
      <c r="E890" t="s">
        <v>9608</v>
      </c>
      <c r="F890" t="s">
        <v>9608</v>
      </c>
      <c r="G890">
        <v>603</v>
      </c>
      <c r="H890" s="2"/>
    </row>
    <row r="891" spans="1:8" x14ac:dyDescent="0.25">
      <c r="A891">
        <v>657010</v>
      </c>
      <c r="B891" t="s">
        <v>1889</v>
      </c>
      <c r="C891" t="s">
        <v>2629</v>
      </c>
      <c r="D891" t="s">
        <v>9608</v>
      </c>
      <c r="E891" t="s">
        <v>9608</v>
      </c>
      <c r="F891" t="s">
        <v>9608</v>
      </c>
      <c r="G891">
        <v>657</v>
      </c>
      <c r="H891" s="2"/>
    </row>
    <row r="892" spans="1:8" x14ac:dyDescent="0.25">
      <c r="A892">
        <v>657013</v>
      </c>
      <c r="B892" t="s">
        <v>1890</v>
      </c>
      <c r="C892" t="s">
        <v>2629</v>
      </c>
      <c r="D892" t="s">
        <v>9608</v>
      </c>
      <c r="E892" t="s">
        <v>9608</v>
      </c>
      <c r="F892" t="s">
        <v>9608</v>
      </c>
      <c r="G892">
        <v>66</v>
      </c>
      <c r="H892" s="2"/>
    </row>
    <row r="893" spans="1:8" x14ac:dyDescent="0.25">
      <c r="A893">
        <v>657014</v>
      </c>
      <c r="B893" t="s">
        <v>1891</v>
      </c>
      <c r="C893" t="s">
        <v>2629</v>
      </c>
      <c r="D893" t="s">
        <v>9608</v>
      </c>
      <c r="E893" t="s">
        <v>9608</v>
      </c>
      <c r="F893" t="s">
        <v>9608</v>
      </c>
      <c r="G893">
        <v>455</v>
      </c>
      <c r="H893" s="2"/>
    </row>
    <row r="894" spans="1:8" x14ac:dyDescent="0.25">
      <c r="A894">
        <v>657018</v>
      </c>
      <c r="B894" t="s">
        <v>1893</v>
      </c>
      <c r="C894" t="s">
        <v>2629</v>
      </c>
      <c r="D894" t="s">
        <v>9608</v>
      </c>
      <c r="E894" t="s">
        <v>9608</v>
      </c>
      <c r="F894" t="s">
        <v>9608</v>
      </c>
      <c r="G894">
        <v>349</v>
      </c>
      <c r="H894" s="2"/>
    </row>
    <row r="895" spans="1:8" x14ac:dyDescent="0.25">
      <c r="A895">
        <v>657019</v>
      </c>
      <c r="B895" t="s">
        <v>1658</v>
      </c>
      <c r="C895" t="s">
        <v>2629</v>
      </c>
      <c r="D895" t="s">
        <v>9608</v>
      </c>
      <c r="E895" t="s">
        <v>9608</v>
      </c>
      <c r="F895" t="s">
        <v>9608</v>
      </c>
      <c r="G895">
        <v>487</v>
      </c>
      <c r="H895" s="2"/>
    </row>
    <row r="896" spans="1:8" x14ac:dyDescent="0.25">
      <c r="A896">
        <v>657022</v>
      </c>
      <c r="B896" t="s">
        <v>1895</v>
      </c>
      <c r="C896" t="s">
        <v>2629</v>
      </c>
      <c r="D896" t="s">
        <v>9608</v>
      </c>
      <c r="E896" t="s">
        <v>9608</v>
      </c>
      <c r="F896" t="s">
        <v>9608</v>
      </c>
      <c r="G896">
        <v>510</v>
      </c>
      <c r="H896" s="2"/>
    </row>
    <row r="897" spans="1:8" x14ac:dyDescent="0.25">
      <c r="A897">
        <v>657023</v>
      </c>
      <c r="B897" t="s">
        <v>1896</v>
      </c>
      <c r="C897" t="s">
        <v>2629</v>
      </c>
      <c r="D897" t="s">
        <v>9608</v>
      </c>
      <c r="E897" t="s">
        <v>9608</v>
      </c>
      <c r="F897" t="s">
        <v>9608</v>
      </c>
      <c r="G897">
        <v>538</v>
      </c>
      <c r="H897" s="2"/>
    </row>
    <row r="898" spans="1:8" x14ac:dyDescent="0.25">
      <c r="A898">
        <v>657031</v>
      </c>
      <c r="B898" t="s">
        <v>1900</v>
      </c>
      <c r="C898" t="s">
        <v>2629</v>
      </c>
      <c r="D898" t="s">
        <v>9608</v>
      </c>
      <c r="E898" t="s">
        <v>9608</v>
      </c>
      <c r="F898" t="s">
        <v>9608</v>
      </c>
      <c r="G898">
        <v>251</v>
      </c>
      <c r="H898" s="2"/>
    </row>
    <row r="899" spans="1:8" x14ac:dyDescent="0.25">
      <c r="A899">
        <v>657032</v>
      </c>
      <c r="B899" t="s">
        <v>1901</v>
      </c>
      <c r="C899" t="s">
        <v>2629</v>
      </c>
      <c r="D899" t="s">
        <v>9608</v>
      </c>
      <c r="E899" t="s">
        <v>9608</v>
      </c>
      <c r="F899" t="s">
        <v>9608</v>
      </c>
      <c r="G899">
        <v>264</v>
      </c>
      <c r="H899" s="2"/>
    </row>
    <row r="900" spans="1:8" x14ac:dyDescent="0.25">
      <c r="A900">
        <v>657035</v>
      </c>
      <c r="B900" t="s">
        <v>1902</v>
      </c>
      <c r="C900" t="s">
        <v>2629</v>
      </c>
      <c r="D900" t="s">
        <v>9608</v>
      </c>
      <c r="E900" t="s">
        <v>9608</v>
      </c>
      <c r="F900" t="s">
        <v>9608</v>
      </c>
      <c r="G900">
        <v>201</v>
      </c>
      <c r="H900" s="2"/>
    </row>
    <row r="901" spans="1:8" x14ac:dyDescent="0.25">
      <c r="A901">
        <v>657210</v>
      </c>
      <c r="B901" t="s">
        <v>26874</v>
      </c>
      <c r="C901" t="s">
        <v>2629</v>
      </c>
      <c r="D901" t="s">
        <v>9608</v>
      </c>
      <c r="E901" t="s">
        <v>9608</v>
      </c>
      <c r="F901" t="s">
        <v>9608</v>
      </c>
      <c r="G901">
        <v>38</v>
      </c>
      <c r="H901" s="2"/>
    </row>
    <row r="902" spans="1:8" x14ac:dyDescent="0.25">
      <c r="A902">
        <v>657902</v>
      </c>
      <c r="B902" t="s">
        <v>1097</v>
      </c>
      <c r="C902" t="s">
        <v>2629</v>
      </c>
      <c r="D902" t="s">
        <v>9608</v>
      </c>
      <c r="E902" t="s">
        <v>9608</v>
      </c>
      <c r="F902" t="s">
        <v>9608</v>
      </c>
      <c r="G902">
        <v>207</v>
      </c>
      <c r="H902" s="2"/>
    </row>
    <row r="903" spans="1:8" x14ac:dyDescent="0.25">
      <c r="A903">
        <v>659001</v>
      </c>
      <c r="B903" t="s">
        <v>1909</v>
      </c>
      <c r="C903" t="s">
        <v>2629</v>
      </c>
      <c r="D903" t="s">
        <v>34337</v>
      </c>
      <c r="E903" t="s">
        <v>34337</v>
      </c>
      <c r="F903" t="s">
        <v>34337</v>
      </c>
      <c r="G903">
        <v>72</v>
      </c>
      <c r="H903" s="2"/>
    </row>
    <row r="904" spans="1:8" x14ac:dyDescent="0.25">
      <c r="A904">
        <v>659002</v>
      </c>
      <c r="B904" t="s">
        <v>1910</v>
      </c>
      <c r="C904" t="s">
        <v>2629</v>
      </c>
      <c r="D904" t="s">
        <v>34337</v>
      </c>
      <c r="E904" t="s">
        <v>34337</v>
      </c>
      <c r="F904" t="s">
        <v>34337</v>
      </c>
      <c r="G904">
        <v>322</v>
      </c>
      <c r="H904" s="2"/>
    </row>
    <row r="905" spans="1:8" x14ac:dyDescent="0.25">
      <c r="A905">
        <v>661001</v>
      </c>
      <c r="B905" t="s">
        <v>1911</v>
      </c>
      <c r="C905" t="s">
        <v>2629</v>
      </c>
      <c r="D905" t="s">
        <v>9804</v>
      </c>
      <c r="E905" t="s">
        <v>9804</v>
      </c>
      <c r="F905" t="s">
        <v>9804</v>
      </c>
      <c r="G905">
        <v>135</v>
      </c>
      <c r="H905" s="2"/>
    </row>
    <row r="906" spans="1:8" x14ac:dyDescent="0.25">
      <c r="A906">
        <v>661002</v>
      </c>
      <c r="B906" t="s">
        <v>1912</v>
      </c>
      <c r="C906" t="s">
        <v>2629</v>
      </c>
      <c r="D906" t="s">
        <v>9804</v>
      </c>
      <c r="E906" t="s">
        <v>9804</v>
      </c>
      <c r="F906" t="s">
        <v>9804</v>
      </c>
      <c r="G906">
        <v>648</v>
      </c>
      <c r="H906" s="2"/>
    </row>
    <row r="907" spans="1:8" x14ac:dyDescent="0.25">
      <c r="A907">
        <v>661003</v>
      </c>
      <c r="B907" t="s">
        <v>1913</v>
      </c>
      <c r="C907" t="s">
        <v>2629</v>
      </c>
      <c r="D907" t="s">
        <v>9804</v>
      </c>
      <c r="E907" t="s">
        <v>9804</v>
      </c>
      <c r="F907" t="s">
        <v>9804</v>
      </c>
      <c r="G907">
        <v>619</v>
      </c>
      <c r="H907" s="2"/>
    </row>
    <row r="908" spans="1:8" x14ac:dyDescent="0.25">
      <c r="A908">
        <v>661004</v>
      </c>
      <c r="B908" t="s">
        <v>1914</v>
      </c>
      <c r="C908" t="s">
        <v>2629</v>
      </c>
      <c r="D908" t="s">
        <v>9804</v>
      </c>
      <c r="E908" t="s">
        <v>9804</v>
      </c>
      <c r="F908" t="s">
        <v>9804</v>
      </c>
      <c r="G908">
        <v>90</v>
      </c>
      <c r="H908" s="2"/>
    </row>
    <row r="909" spans="1:8" x14ac:dyDescent="0.25">
      <c r="A909">
        <v>661005</v>
      </c>
      <c r="B909" t="s">
        <v>1915</v>
      </c>
      <c r="C909" t="s">
        <v>2629</v>
      </c>
      <c r="D909" t="s">
        <v>9804</v>
      </c>
      <c r="E909" t="s">
        <v>9804</v>
      </c>
      <c r="F909" t="s">
        <v>9804</v>
      </c>
      <c r="G909">
        <v>711</v>
      </c>
      <c r="H909" s="2"/>
    </row>
    <row r="910" spans="1:8" x14ac:dyDescent="0.25">
      <c r="A910">
        <v>661007</v>
      </c>
      <c r="B910" t="s">
        <v>1916</v>
      </c>
      <c r="C910" t="s">
        <v>2629</v>
      </c>
      <c r="D910" t="s">
        <v>9804</v>
      </c>
      <c r="E910" t="s">
        <v>9804</v>
      </c>
      <c r="F910" t="s">
        <v>9804</v>
      </c>
      <c r="G910">
        <v>107</v>
      </c>
      <c r="H910" s="2"/>
    </row>
    <row r="911" spans="1:8" x14ac:dyDescent="0.25">
      <c r="A911">
        <v>661008</v>
      </c>
      <c r="B911" t="s">
        <v>1917</v>
      </c>
      <c r="C911" t="s">
        <v>2629</v>
      </c>
      <c r="D911" t="s">
        <v>9804</v>
      </c>
      <c r="E911" t="s">
        <v>9804</v>
      </c>
      <c r="F911" t="s">
        <v>9804</v>
      </c>
      <c r="G911">
        <v>105</v>
      </c>
      <c r="H911" s="2"/>
    </row>
    <row r="912" spans="1:8" x14ac:dyDescent="0.25">
      <c r="A912">
        <v>661011</v>
      </c>
      <c r="B912" t="s">
        <v>1918</v>
      </c>
      <c r="C912" t="s">
        <v>2629</v>
      </c>
      <c r="D912" t="s">
        <v>9804</v>
      </c>
      <c r="E912" t="s">
        <v>9804</v>
      </c>
      <c r="F912" t="s">
        <v>9804</v>
      </c>
      <c r="G912">
        <v>98</v>
      </c>
      <c r="H912" s="2"/>
    </row>
    <row r="913" spans="1:8" x14ac:dyDescent="0.25">
      <c r="A913">
        <v>661012</v>
      </c>
      <c r="B913" t="s">
        <v>1919</v>
      </c>
      <c r="C913" t="s">
        <v>2629</v>
      </c>
      <c r="D913" t="s">
        <v>9804</v>
      </c>
      <c r="E913" t="s">
        <v>9804</v>
      </c>
      <c r="F913" t="s">
        <v>9804</v>
      </c>
      <c r="G913">
        <v>668</v>
      </c>
      <c r="H913" s="2"/>
    </row>
    <row r="914" spans="1:8" x14ac:dyDescent="0.25">
      <c r="A914">
        <v>661013</v>
      </c>
      <c r="B914" t="s">
        <v>1920</v>
      </c>
      <c r="C914" t="s">
        <v>2629</v>
      </c>
      <c r="D914" t="s">
        <v>9804</v>
      </c>
      <c r="E914" t="s">
        <v>9804</v>
      </c>
      <c r="F914" t="s">
        <v>9804</v>
      </c>
      <c r="G914">
        <v>420</v>
      </c>
      <c r="H914" s="2"/>
    </row>
    <row r="915" spans="1:8" x14ac:dyDescent="0.25">
      <c r="A915">
        <v>661014</v>
      </c>
      <c r="B915" t="s">
        <v>1921</v>
      </c>
      <c r="C915" t="s">
        <v>2629</v>
      </c>
      <c r="D915" t="s">
        <v>9804</v>
      </c>
      <c r="E915" t="s">
        <v>9804</v>
      </c>
      <c r="F915" t="s">
        <v>9804</v>
      </c>
      <c r="G915">
        <v>770</v>
      </c>
      <c r="H915" s="2"/>
    </row>
    <row r="916" spans="1:8" x14ac:dyDescent="0.25">
      <c r="A916">
        <v>663001</v>
      </c>
      <c r="B916" t="s">
        <v>1927</v>
      </c>
      <c r="C916" t="s">
        <v>2629</v>
      </c>
      <c r="D916" t="s">
        <v>9909</v>
      </c>
      <c r="E916" t="s">
        <v>9909</v>
      </c>
      <c r="F916" t="s">
        <v>9909</v>
      </c>
      <c r="G916">
        <v>459</v>
      </c>
      <c r="H916" s="2"/>
    </row>
    <row r="917" spans="1:8" x14ac:dyDescent="0.25">
      <c r="A917">
        <v>663002</v>
      </c>
      <c r="B917" t="s">
        <v>1928</v>
      </c>
      <c r="C917" t="s">
        <v>2629</v>
      </c>
      <c r="D917" t="s">
        <v>9909</v>
      </c>
      <c r="E917" t="s">
        <v>9909</v>
      </c>
      <c r="F917" t="s">
        <v>9909</v>
      </c>
      <c r="G917">
        <v>319</v>
      </c>
      <c r="H917" s="2"/>
    </row>
    <row r="918" spans="1:8" x14ac:dyDescent="0.25">
      <c r="A918">
        <v>663003</v>
      </c>
      <c r="B918" t="s">
        <v>1929</v>
      </c>
      <c r="C918" t="s">
        <v>2629</v>
      </c>
      <c r="D918" t="s">
        <v>9909</v>
      </c>
      <c r="E918" t="s">
        <v>9909</v>
      </c>
      <c r="F918" t="s">
        <v>9909</v>
      </c>
      <c r="G918">
        <v>716</v>
      </c>
      <c r="H918" s="2"/>
    </row>
    <row r="919" spans="1:8" x14ac:dyDescent="0.25">
      <c r="A919">
        <v>663005</v>
      </c>
      <c r="B919" t="s">
        <v>1931</v>
      </c>
      <c r="C919" t="s">
        <v>2629</v>
      </c>
      <c r="D919" t="s">
        <v>9909</v>
      </c>
      <c r="E919" t="s">
        <v>9909</v>
      </c>
      <c r="F919" t="s">
        <v>9909</v>
      </c>
      <c r="G919">
        <v>101</v>
      </c>
      <c r="H919" s="2"/>
    </row>
    <row r="920" spans="1:8" x14ac:dyDescent="0.25">
      <c r="A920">
        <v>663006</v>
      </c>
      <c r="B920" t="s">
        <v>1932</v>
      </c>
      <c r="C920" t="s">
        <v>2629</v>
      </c>
      <c r="D920" t="s">
        <v>9909</v>
      </c>
      <c r="E920" t="s">
        <v>9909</v>
      </c>
      <c r="F920" t="s">
        <v>9909</v>
      </c>
      <c r="G920">
        <v>531</v>
      </c>
      <c r="H920" s="2"/>
    </row>
    <row r="921" spans="1:8" x14ac:dyDescent="0.25">
      <c r="A921">
        <v>663008</v>
      </c>
      <c r="B921" t="s">
        <v>1933</v>
      </c>
      <c r="C921" t="s">
        <v>2629</v>
      </c>
      <c r="D921" t="s">
        <v>9909</v>
      </c>
      <c r="E921" t="s">
        <v>9909</v>
      </c>
      <c r="F921" t="s">
        <v>9909</v>
      </c>
      <c r="G921">
        <v>593</v>
      </c>
      <c r="H921" s="2"/>
    </row>
    <row r="922" spans="1:8" x14ac:dyDescent="0.25">
      <c r="A922">
        <v>663010</v>
      </c>
      <c r="B922" t="s">
        <v>1934</v>
      </c>
      <c r="C922" t="s">
        <v>2629</v>
      </c>
      <c r="D922" t="s">
        <v>9909</v>
      </c>
      <c r="E922" t="s">
        <v>9909</v>
      </c>
      <c r="F922" t="s">
        <v>9909</v>
      </c>
      <c r="G922">
        <v>61</v>
      </c>
      <c r="H922" s="2"/>
    </row>
    <row r="923" spans="1:8" x14ac:dyDescent="0.25">
      <c r="A923">
        <v>663011</v>
      </c>
      <c r="B923" t="s">
        <v>1935</v>
      </c>
      <c r="C923" t="s">
        <v>2629</v>
      </c>
      <c r="D923" t="s">
        <v>9909</v>
      </c>
      <c r="E923" t="s">
        <v>9909</v>
      </c>
      <c r="F923" t="s">
        <v>9909</v>
      </c>
      <c r="G923">
        <v>26</v>
      </c>
      <c r="H923" s="2"/>
    </row>
    <row r="924" spans="1:8" x14ac:dyDescent="0.25">
      <c r="A924">
        <v>663210</v>
      </c>
      <c r="B924" t="s">
        <v>1936</v>
      </c>
      <c r="C924" t="s">
        <v>2629</v>
      </c>
      <c r="D924" t="s">
        <v>9909</v>
      </c>
      <c r="E924" t="s">
        <v>9909</v>
      </c>
      <c r="F924" t="s">
        <v>9909</v>
      </c>
      <c r="G924">
        <v>21</v>
      </c>
      <c r="H924" s="2"/>
    </row>
    <row r="925" spans="1:8" x14ac:dyDescent="0.25">
      <c r="A925">
        <v>665002</v>
      </c>
      <c r="B925" t="s">
        <v>1939</v>
      </c>
      <c r="C925" t="s">
        <v>2629</v>
      </c>
      <c r="D925" t="s">
        <v>11962</v>
      </c>
      <c r="E925" t="s">
        <v>11962</v>
      </c>
      <c r="F925" t="s">
        <v>11962</v>
      </c>
      <c r="G925">
        <v>533</v>
      </c>
      <c r="H925" s="2"/>
    </row>
    <row r="926" spans="1:8" x14ac:dyDescent="0.25">
      <c r="A926">
        <v>665003</v>
      </c>
      <c r="B926" t="s">
        <v>1940</v>
      </c>
      <c r="C926" t="s">
        <v>2629</v>
      </c>
      <c r="D926" t="s">
        <v>11962</v>
      </c>
      <c r="E926" t="s">
        <v>11962</v>
      </c>
      <c r="F926" t="s">
        <v>11962</v>
      </c>
      <c r="G926">
        <v>113</v>
      </c>
      <c r="H926" s="2"/>
    </row>
    <row r="927" spans="1:8" x14ac:dyDescent="0.25">
      <c r="A927">
        <v>665005</v>
      </c>
      <c r="B927" t="s">
        <v>1941</v>
      </c>
      <c r="C927" t="s">
        <v>2629</v>
      </c>
      <c r="D927" t="s">
        <v>11962</v>
      </c>
      <c r="E927" t="s">
        <v>11962</v>
      </c>
      <c r="F927" t="s">
        <v>11962</v>
      </c>
      <c r="G927">
        <v>139</v>
      </c>
      <c r="H927" s="2"/>
    </row>
    <row r="928" spans="1:8" x14ac:dyDescent="0.25">
      <c r="A928">
        <v>665012</v>
      </c>
      <c r="B928" t="s">
        <v>1943</v>
      </c>
      <c r="C928" t="s">
        <v>2629</v>
      </c>
      <c r="D928" t="s">
        <v>11962</v>
      </c>
      <c r="E928" t="s">
        <v>11962</v>
      </c>
      <c r="F928" t="s">
        <v>11962</v>
      </c>
      <c r="G928">
        <v>189</v>
      </c>
      <c r="H928" s="2"/>
    </row>
    <row r="929" spans="1:8" x14ac:dyDescent="0.25">
      <c r="A929">
        <v>665020</v>
      </c>
      <c r="B929" t="s">
        <v>1947</v>
      </c>
      <c r="C929" t="s">
        <v>2629</v>
      </c>
      <c r="D929" t="s">
        <v>11962</v>
      </c>
      <c r="E929" t="s">
        <v>11962</v>
      </c>
      <c r="F929" t="s">
        <v>11962</v>
      </c>
      <c r="G929">
        <v>284</v>
      </c>
      <c r="H929" s="2"/>
    </row>
    <row r="930" spans="1:8" x14ac:dyDescent="0.25">
      <c r="A930">
        <v>667002</v>
      </c>
      <c r="B930" t="s">
        <v>1956</v>
      </c>
      <c r="C930" t="s">
        <v>2629</v>
      </c>
      <c r="D930" t="s">
        <v>34337</v>
      </c>
      <c r="E930" t="s">
        <v>34337</v>
      </c>
      <c r="F930" t="s">
        <v>34337</v>
      </c>
      <c r="G930">
        <v>77</v>
      </c>
      <c r="H930" s="2"/>
    </row>
    <row r="931" spans="1:8" x14ac:dyDescent="0.25">
      <c r="A931">
        <v>667005</v>
      </c>
      <c r="B931" t="s">
        <v>1958</v>
      </c>
      <c r="C931" t="s">
        <v>2629</v>
      </c>
      <c r="D931" t="s">
        <v>34337</v>
      </c>
      <c r="E931" t="s">
        <v>34337</v>
      </c>
      <c r="F931" t="s">
        <v>34337</v>
      </c>
      <c r="G931">
        <v>172</v>
      </c>
      <c r="H931" s="2"/>
    </row>
    <row r="932" spans="1:8" x14ac:dyDescent="0.25">
      <c r="A932">
        <v>667014</v>
      </c>
      <c r="B932" t="s">
        <v>1960</v>
      </c>
      <c r="C932" t="s">
        <v>2629</v>
      </c>
      <c r="D932" t="s">
        <v>34337</v>
      </c>
      <c r="E932" t="s">
        <v>34337</v>
      </c>
      <c r="F932" t="s">
        <v>34337</v>
      </c>
      <c r="G932">
        <v>193</v>
      </c>
      <c r="H932" s="2"/>
    </row>
    <row r="933" spans="1:8" x14ac:dyDescent="0.25">
      <c r="A933">
        <v>667017</v>
      </c>
      <c r="B933" t="s">
        <v>1961</v>
      </c>
      <c r="C933" t="s">
        <v>2629</v>
      </c>
      <c r="D933" t="s">
        <v>34337</v>
      </c>
      <c r="E933" t="s">
        <v>34337</v>
      </c>
      <c r="F933" t="s">
        <v>34337</v>
      </c>
      <c r="G933">
        <v>82</v>
      </c>
      <c r="H933" s="2"/>
    </row>
    <row r="934" spans="1:8" x14ac:dyDescent="0.25">
      <c r="A934">
        <v>669001</v>
      </c>
      <c r="B934" t="s">
        <v>1968</v>
      </c>
      <c r="C934" t="s">
        <v>2629</v>
      </c>
      <c r="D934" t="s">
        <v>34337</v>
      </c>
      <c r="E934" t="s">
        <v>34337</v>
      </c>
      <c r="F934" t="s">
        <v>34337</v>
      </c>
      <c r="G934">
        <v>122</v>
      </c>
      <c r="H934" s="2"/>
    </row>
    <row r="935" spans="1:8" x14ac:dyDescent="0.25">
      <c r="A935">
        <v>669004</v>
      </c>
      <c r="B935" t="s">
        <v>1969</v>
      </c>
      <c r="C935" t="s">
        <v>2629</v>
      </c>
      <c r="D935" t="s">
        <v>34337</v>
      </c>
      <c r="E935" t="s">
        <v>34337</v>
      </c>
      <c r="F935" t="s">
        <v>34337</v>
      </c>
      <c r="G935">
        <v>105</v>
      </c>
      <c r="H935" s="2"/>
    </row>
    <row r="936" spans="1:8" x14ac:dyDescent="0.25">
      <c r="A936">
        <v>669006</v>
      </c>
      <c r="B936" t="s">
        <v>1970</v>
      </c>
      <c r="C936" t="s">
        <v>2629</v>
      </c>
      <c r="D936" t="s">
        <v>34337</v>
      </c>
      <c r="E936" t="s">
        <v>34337</v>
      </c>
      <c r="F936" t="s">
        <v>34337</v>
      </c>
      <c r="G936">
        <v>67</v>
      </c>
      <c r="H936" s="2"/>
    </row>
    <row r="937" spans="1:8" x14ac:dyDescent="0.25">
      <c r="A937">
        <v>669007</v>
      </c>
      <c r="B937" t="s">
        <v>1971</v>
      </c>
      <c r="C937" t="s">
        <v>2629</v>
      </c>
      <c r="D937" t="s">
        <v>34337</v>
      </c>
      <c r="E937" t="s">
        <v>34337</v>
      </c>
      <c r="F937" t="s">
        <v>34337</v>
      </c>
      <c r="G937">
        <v>122</v>
      </c>
      <c r="H937" s="2"/>
    </row>
    <row r="938" spans="1:8" x14ac:dyDescent="0.25">
      <c r="A938">
        <v>669901</v>
      </c>
      <c r="B938" t="s">
        <v>1978</v>
      </c>
      <c r="C938" t="s">
        <v>2629</v>
      </c>
      <c r="D938" t="s">
        <v>34337</v>
      </c>
      <c r="E938" t="s">
        <v>34337</v>
      </c>
      <c r="F938" t="s">
        <v>34337</v>
      </c>
      <c r="G938">
        <v>85</v>
      </c>
      <c r="H938" s="2"/>
    </row>
    <row r="939" spans="1:8" x14ac:dyDescent="0.25">
      <c r="A939">
        <v>671002</v>
      </c>
      <c r="B939" t="s">
        <v>1979</v>
      </c>
      <c r="C939" t="s">
        <v>2629</v>
      </c>
      <c r="D939" t="s">
        <v>10233</v>
      </c>
      <c r="E939" t="s">
        <v>10233</v>
      </c>
      <c r="F939" t="s">
        <v>10233</v>
      </c>
      <c r="G939">
        <v>131</v>
      </c>
      <c r="H939" s="2"/>
    </row>
    <row r="940" spans="1:8" x14ac:dyDescent="0.25">
      <c r="A940">
        <v>671003</v>
      </c>
      <c r="B940" t="s">
        <v>1980</v>
      </c>
      <c r="C940" t="s">
        <v>2629</v>
      </c>
      <c r="D940" t="s">
        <v>10233</v>
      </c>
      <c r="E940" t="s">
        <v>10233</v>
      </c>
      <c r="F940" t="s">
        <v>10233</v>
      </c>
      <c r="G940">
        <v>91</v>
      </c>
      <c r="H940" s="2"/>
    </row>
    <row r="941" spans="1:8" x14ac:dyDescent="0.25">
      <c r="A941">
        <v>671004</v>
      </c>
      <c r="B941" t="s">
        <v>243</v>
      </c>
      <c r="C941" t="s">
        <v>2629</v>
      </c>
      <c r="D941" t="s">
        <v>10233</v>
      </c>
      <c r="E941" t="s">
        <v>10233</v>
      </c>
      <c r="F941" t="s">
        <v>10233</v>
      </c>
      <c r="G941">
        <v>165</v>
      </c>
      <c r="H941" s="2"/>
    </row>
    <row r="942" spans="1:8" x14ac:dyDescent="0.25">
      <c r="A942">
        <v>671005</v>
      </c>
      <c r="B942" t="s">
        <v>1981</v>
      </c>
      <c r="C942" t="s">
        <v>2629</v>
      </c>
      <c r="D942" t="s">
        <v>10233</v>
      </c>
      <c r="E942" t="s">
        <v>10233</v>
      </c>
      <c r="F942" t="s">
        <v>10233</v>
      </c>
      <c r="G942">
        <v>118</v>
      </c>
      <c r="H942" s="2"/>
    </row>
    <row r="943" spans="1:8" x14ac:dyDescent="0.25">
      <c r="A943">
        <v>671009</v>
      </c>
      <c r="B943" t="s">
        <v>1903</v>
      </c>
      <c r="C943" t="s">
        <v>2629</v>
      </c>
      <c r="D943" t="s">
        <v>10233</v>
      </c>
      <c r="E943" t="s">
        <v>10233</v>
      </c>
      <c r="F943" t="s">
        <v>10233</v>
      </c>
      <c r="G943">
        <v>454</v>
      </c>
      <c r="H943" s="2"/>
    </row>
    <row r="944" spans="1:8" x14ac:dyDescent="0.25">
      <c r="A944">
        <v>671014</v>
      </c>
      <c r="B944" t="s">
        <v>1985</v>
      </c>
      <c r="C944" t="s">
        <v>3081</v>
      </c>
      <c r="D944" t="s">
        <v>10233</v>
      </c>
      <c r="E944">
        <v>0</v>
      </c>
      <c r="F944" t="s">
        <v>10233</v>
      </c>
      <c r="G944">
        <v>48</v>
      </c>
      <c r="H944" s="2"/>
    </row>
    <row r="945" spans="1:8" x14ac:dyDescent="0.25">
      <c r="A945">
        <v>671210</v>
      </c>
      <c r="B945" t="s">
        <v>1987</v>
      </c>
      <c r="C945" t="s">
        <v>2629</v>
      </c>
      <c r="D945" t="s">
        <v>10233</v>
      </c>
      <c r="E945" t="s">
        <v>10233</v>
      </c>
      <c r="F945" t="s">
        <v>10233</v>
      </c>
      <c r="G945">
        <v>21</v>
      </c>
      <c r="H945" s="2"/>
    </row>
    <row r="946" spans="1:8" x14ac:dyDescent="0.25">
      <c r="A946">
        <v>671901</v>
      </c>
      <c r="B946" t="s">
        <v>1991</v>
      </c>
      <c r="C946" t="s">
        <v>2629</v>
      </c>
      <c r="D946" t="s">
        <v>10233</v>
      </c>
      <c r="E946" t="s">
        <v>10233</v>
      </c>
      <c r="F946" t="s">
        <v>10233</v>
      </c>
      <c r="G946">
        <v>21</v>
      </c>
      <c r="H946" s="2"/>
    </row>
    <row r="947" spans="1:8" x14ac:dyDescent="0.25">
      <c r="A947">
        <v>673001</v>
      </c>
      <c r="B947" t="s">
        <v>1992</v>
      </c>
      <c r="C947" t="s">
        <v>2629</v>
      </c>
      <c r="D947" t="s">
        <v>11962</v>
      </c>
      <c r="E947" t="s">
        <v>11962</v>
      </c>
      <c r="F947" t="s">
        <v>11962</v>
      </c>
      <c r="G947">
        <v>206</v>
      </c>
      <c r="H947" s="2"/>
    </row>
    <row r="948" spans="1:8" x14ac:dyDescent="0.25">
      <c r="A948">
        <v>673002</v>
      </c>
      <c r="B948" t="s">
        <v>1993</v>
      </c>
      <c r="C948" t="s">
        <v>2629</v>
      </c>
      <c r="D948" t="s">
        <v>11962</v>
      </c>
      <c r="E948" t="s">
        <v>11962</v>
      </c>
      <c r="F948" t="s">
        <v>11962</v>
      </c>
      <c r="G948">
        <v>162</v>
      </c>
      <c r="H948" s="2"/>
    </row>
    <row r="949" spans="1:8" x14ac:dyDescent="0.25">
      <c r="A949">
        <v>675001</v>
      </c>
      <c r="B949" t="s">
        <v>1995</v>
      </c>
      <c r="C949" t="s">
        <v>2629</v>
      </c>
      <c r="D949" t="s">
        <v>10233</v>
      </c>
      <c r="E949" t="s">
        <v>10233</v>
      </c>
      <c r="F949" t="s">
        <v>10233</v>
      </c>
      <c r="G949">
        <v>356</v>
      </c>
      <c r="H949" s="2"/>
    </row>
    <row r="950" spans="1:8" x14ac:dyDescent="0.25">
      <c r="A950">
        <v>677002</v>
      </c>
      <c r="B950" t="s">
        <v>2001</v>
      </c>
      <c r="C950" t="s">
        <v>2629</v>
      </c>
      <c r="D950" t="s">
        <v>9608</v>
      </c>
      <c r="E950" t="s">
        <v>9608</v>
      </c>
      <c r="F950" t="s">
        <v>9608</v>
      </c>
      <c r="G950">
        <v>91</v>
      </c>
      <c r="H950" s="2"/>
    </row>
    <row r="951" spans="1:8" x14ac:dyDescent="0.25">
      <c r="A951">
        <v>677003</v>
      </c>
      <c r="B951" t="s">
        <v>2002</v>
      </c>
      <c r="C951" t="s">
        <v>2629</v>
      </c>
      <c r="D951" t="s">
        <v>9608</v>
      </c>
      <c r="E951" t="s">
        <v>9608</v>
      </c>
      <c r="F951" t="s">
        <v>9608</v>
      </c>
      <c r="G951">
        <v>542</v>
      </c>
      <c r="H951" s="2"/>
    </row>
    <row r="952" spans="1:8" x14ac:dyDescent="0.25">
      <c r="A952">
        <v>677004</v>
      </c>
      <c r="B952" t="s">
        <v>2003</v>
      </c>
      <c r="C952" t="s">
        <v>2629</v>
      </c>
      <c r="D952" t="s">
        <v>9608</v>
      </c>
      <c r="E952" t="s">
        <v>9608</v>
      </c>
      <c r="F952" t="s">
        <v>9608</v>
      </c>
      <c r="G952">
        <v>397</v>
      </c>
      <c r="H952" s="2"/>
    </row>
    <row r="953" spans="1:8" x14ac:dyDescent="0.25">
      <c r="A953">
        <v>677008</v>
      </c>
      <c r="B953" t="s">
        <v>2005</v>
      </c>
      <c r="C953" t="s">
        <v>2629</v>
      </c>
      <c r="D953" t="s">
        <v>9608</v>
      </c>
      <c r="E953" t="s">
        <v>9608</v>
      </c>
      <c r="F953" t="s">
        <v>9608</v>
      </c>
      <c r="G953">
        <v>157</v>
      </c>
      <c r="H953" s="2"/>
    </row>
    <row r="954" spans="1:8" x14ac:dyDescent="0.25">
      <c r="A954">
        <v>679004</v>
      </c>
      <c r="B954" t="s">
        <v>2007</v>
      </c>
      <c r="C954" t="s">
        <v>2629</v>
      </c>
      <c r="D954" t="s">
        <v>9804</v>
      </c>
      <c r="E954" t="s">
        <v>9804</v>
      </c>
      <c r="F954" t="s">
        <v>9804</v>
      </c>
      <c r="G954">
        <v>89</v>
      </c>
      <c r="H954" s="2"/>
    </row>
    <row r="955" spans="1:8" x14ac:dyDescent="0.25">
      <c r="A955">
        <v>679006</v>
      </c>
      <c r="B955" t="s">
        <v>2009</v>
      </c>
      <c r="C955" t="s">
        <v>2629</v>
      </c>
      <c r="D955" t="s">
        <v>9804</v>
      </c>
      <c r="E955" t="s">
        <v>9804</v>
      </c>
      <c r="F955" t="s">
        <v>9804</v>
      </c>
      <c r="G955">
        <v>301</v>
      </c>
      <c r="H955" s="2"/>
    </row>
    <row r="956" spans="1:8" x14ac:dyDescent="0.25">
      <c r="A956">
        <v>679008</v>
      </c>
      <c r="B956" t="s">
        <v>2010</v>
      </c>
      <c r="C956" t="s">
        <v>2629</v>
      </c>
      <c r="D956" t="s">
        <v>9804</v>
      </c>
      <c r="E956" t="s">
        <v>9804</v>
      </c>
      <c r="F956" t="s">
        <v>9804</v>
      </c>
      <c r="G956">
        <v>124</v>
      </c>
      <c r="H956" s="2"/>
    </row>
    <row r="957" spans="1:8" x14ac:dyDescent="0.25">
      <c r="A957">
        <v>681001</v>
      </c>
      <c r="B957" t="s">
        <v>2015</v>
      </c>
      <c r="C957" t="s">
        <v>2629</v>
      </c>
      <c r="D957" t="s">
        <v>34337</v>
      </c>
      <c r="E957" t="s">
        <v>34337</v>
      </c>
      <c r="F957" t="s">
        <v>34337</v>
      </c>
      <c r="G957">
        <v>293</v>
      </c>
      <c r="H957" s="2"/>
    </row>
    <row r="958" spans="1:8" x14ac:dyDescent="0.25">
      <c r="A958">
        <v>681002</v>
      </c>
      <c r="B958" t="s">
        <v>2016</v>
      </c>
      <c r="C958" t="s">
        <v>2629</v>
      </c>
      <c r="D958" t="s">
        <v>34337</v>
      </c>
      <c r="E958" t="s">
        <v>34337</v>
      </c>
      <c r="F958" t="s">
        <v>34337</v>
      </c>
      <c r="G958">
        <v>65</v>
      </c>
      <c r="H958" s="2"/>
    </row>
    <row r="959" spans="1:8" x14ac:dyDescent="0.25">
      <c r="A959">
        <v>681006</v>
      </c>
      <c r="B959" t="s">
        <v>2017</v>
      </c>
      <c r="C959" t="s">
        <v>2629</v>
      </c>
      <c r="D959" t="s">
        <v>34337</v>
      </c>
      <c r="E959" t="s">
        <v>34337</v>
      </c>
      <c r="F959" t="s">
        <v>34337</v>
      </c>
      <c r="G959">
        <v>76</v>
      </c>
      <c r="H959" s="2"/>
    </row>
    <row r="960" spans="1:8" x14ac:dyDescent="0.25">
      <c r="A960">
        <v>681007</v>
      </c>
      <c r="B960" t="s">
        <v>2018</v>
      </c>
      <c r="C960" t="s">
        <v>2629</v>
      </c>
      <c r="D960" t="s">
        <v>34337</v>
      </c>
      <c r="E960" t="s">
        <v>34337</v>
      </c>
      <c r="F960" t="s">
        <v>34337</v>
      </c>
      <c r="G960">
        <v>409</v>
      </c>
      <c r="H960" s="2"/>
    </row>
    <row r="961" spans="1:8" x14ac:dyDescent="0.25">
      <c r="A961">
        <v>681008</v>
      </c>
      <c r="B961" t="s">
        <v>2019</v>
      </c>
      <c r="C961" t="s">
        <v>2629</v>
      </c>
      <c r="D961" t="s">
        <v>34337</v>
      </c>
      <c r="E961" t="s">
        <v>34337</v>
      </c>
      <c r="F961" t="s">
        <v>34337</v>
      </c>
      <c r="G961">
        <v>156</v>
      </c>
      <c r="H961" s="2"/>
    </row>
    <row r="962" spans="1:8" x14ac:dyDescent="0.25">
      <c r="A962">
        <v>681210</v>
      </c>
      <c r="B962" t="s">
        <v>2021</v>
      </c>
      <c r="C962" t="s">
        <v>2629</v>
      </c>
      <c r="D962" t="s">
        <v>34337</v>
      </c>
      <c r="E962" t="s">
        <v>34337</v>
      </c>
      <c r="F962" t="s">
        <v>34337</v>
      </c>
      <c r="G962">
        <v>18</v>
      </c>
      <c r="H962" s="2"/>
    </row>
    <row r="963" spans="1:8" x14ac:dyDescent="0.25">
      <c r="A963">
        <v>683005</v>
      </c>
      <c r="B963" t="s">
        <v>2026</v>
      </c>
      <c r="C963" t="s">
        <v>2629</v>
      </c>
      <c r="D963" t="s">
        <v>9804</v>
      </c>
      <c r="E963" t="s">
        <v>9804</v>
      </c>
      <c r="F963" t="s">
        <v>9804</v>
      </c>
      <c r="G963">
        <v>126</v>
      </c>
      <c r="H963" s="2"/>
    </row>
    <row r="964" spans="1:8" x14ac:dyDescent="0.25">
      <c r="A964">
        <v>683006</v>
      </c>
      <c r="B964" t="s">
        <v>2027</v>
      </c>
      <c r="C964" t="s">
        <v>2629</v>
      </c>
      <c r="D964" t="s">
        <v>9804</v>
      </c>
      <c r="E964" t="s">
        <v>9804</v>
      </c>
      <c r="F964" t="s">
        <v>9804</v>
      </c>
      <c r="G964">
        <v>299</v>
      </c>
      <c r="H964" s="2"/>
    </row>
    <row r="965" spans="1:8" x14ac:dyDescent="0.25">
      <c r="A965">
        <v>685001</v>
      </c>
      <c r="B965" t="s">
        <v>2032</v>
      </c>
      <c r="C965" t="s">
        <v>2629</v>
      </c>
      <c r="D965" t="s">
        <v>9608</v>
      </c>
      <c r="E965" t="s">
        <v>9608</v>
      </c>
      <c r="F965" t="s">
        <v>9608</v>
      </c>
      <c r="G965">
        <v>348</v>
      </c>
      <c r="H965" s="2"/>
    </row>
    <row r="966" spans="1:8" x14ac:dyDescent="0.25">
      <c r="A966">
        <v>685002</v>
      </c>
      <c r="B966" t="s">
        <v>2033</v>
      </c>
      <c r="C966" t="s">
        <v>2629</v>
      </c>
      <c r="D966" t="s">
        <v>9608</v>
      </c>
      <c r="E966" t="s">
        <v>9608</v>
      </c>
      <c r="F966" t="s">
        <v>9608</v>
      </c>
      <c r="G966">
        <v>284</v>
      </c>
      <c r="H966" s="2"/>
    </row>
    <row r="967" spans="1:8" x14ac:dyDescent="0.25">
      <c r="A967">
        <v>685003</v>
      </c>
      <c r="B967" t="s">
        <v>2034</v>
      </c>
      <c r="C967" t="s">
        <v>2629</v>
      </c>
      <c r="D967" t="s">
        <v>9608</v>
      </c>
      <c r="E967" t="s">
        <v>9608</v>
      </c>
      <c r="F967" t="s">
        <v>9608</v>
      </c>
      <c r="G967">
        <v>66</v>
      </c>
      <c r="H967" s="2"/>
    </row>
    <row r="968" spans="1:8" x14ac:dyDescent="0.25">
      <c r="A968">
        <v>701001</v>
      </c>
      <c r="B968" t="s">
        <v>2036</v>
      </c>
      <c r="C968" t="s">
        <v>2629</v>
      </c>
      <c r="D968" t="s">
        <v>9515</v>
      </c>
      <c r="E968" t="s">
        <v>9515</v>
      </c>
      <c r="F968" t="s">
        <v>9515</v>
      </c>
      <c r="G968">
        <v>521</v>
      </c>
      <c r="H968" s="2"/>
    </row>
    <row r="969" spans="1:8" x14ac:dyDescent="0.25">
      <c r="A969">
        <v>701002</v>
      </c>
      <c r="B969" t="s">
        <v>2037</v>
      </c>
      <c r="C969" t="s">
        <v>2629</v>
      </c>
      <c r="D969" t="s">
        <v>9515</v>
      </c>
      <c r="E969" t="s">
        <v>9515</v>
      </c>
      <c r="F969" t="s">
        <v>9515</v>
      </c>
      <c r="G969">
        <v>380</v>
      </c>
      <c r="H969" s="2"/>
    </row>
    <row r="970" spans="1:8" x14ac:dyDescent="0.25">
      <c r="A970">
        <v>701003</v>
      </c>
      <c r="B970" t="s">
        <v>2038</v>
      </c>
      <c r="C970" t="s">
        <v>2629</v>
      </c>
      <c r="D970" t="s">
        <v>9515</v>
      </c>
      <c r="E970" t="s">
        <v>9515</v>
      </c>
      <c r="F970" t="s">
        <v>9515</v>
      </c>
      <c r="G970">
        <v>252</v>
      </c>
      <c r="H970" s="2"/>
    </row>
    <row r="971" spans="1:8" x14ac:dyDescent="0.25">
      <c r="A971">
        <v>703001</v>
      </c>
      <c r="B971" t="s">
        <v>2043</v>
      </c>
      <c r="C971" t="s">
        <v>2629</v>
      </c>
      <c r="D971" t="s">
        <v>9647</v>
      </c>
      <c r="E971" t="s">
        <v>9647</v>
      </c>
      <c r="F971" t="s">
        <v>9647</v>
      </c>
      <c r="G971">
        <v>522</v>
      </c>
      <c r="H971" s="2"/>
    </row>
    <row r="972" spans="1:8" x14ac:dyDescent="0.25">
      <c r="A972">
        <v>703003</v>
      </c>
      <c r="B972" t="s">
        <v>2044</v>
      </c>
      <c r="C972" t="s">
        <v>2629</v>
      </c>
      <c r="D972" t="s">
        <v>9647</v>
      </c>
      <c r="E972" t="s">
        <v>9647</v>
      </c>
      <c r="F972" t="s">
        <v>9647</v>
      </c>
      <c r="G972">
        <v>195</v>
      </c>
      <c r="H972" s="2"/>
    </row>
    <row r="973" spans="1:8" x14ac:dyDescent="0.25">
      <c r="A973">
        <v>703004</v>
      </c>
      <c r="B973" t="s">
        <v>2045</v>
      </c>
      <c r="C973" t="s">
        <v>2629</v>
      </c>
      <c r="D973" t="s">
        <v>9647</v>
      </c>
      <c r="E973" t="s">
        <v>9647</v>
      </c>
      <c r="F973" t="s">
        <v>9647</v>
      </c>
      <c r="G973">
        <v>795</v>
      </c>
      <c r="H973" s="2"/>
    </row>
    <row r="974" spans="1:8" x14ac:dyDescent="0.25">
      <c r="A974">
        <v>703006</v>
      </c>
      <c r="B974" t="s">
        <v>2047</v>
      </c>
      <c r="C974" t="s">
        <v>2629</v>
      </c>
      <c r="D974" t="s">
        <v>9647</v>
      </c>
      <c r="E974" t="s">
        <v>9647</v>
      </c>
      <c r="F974" t="s">
        <v>9647</v>
      </c>
      <c r="G974">
        <v>218</v>
      </c>
      <c r="H974" s="2"/>
    </row>
    <row r="975" spans="1:8" x14ac:dyDescent="0.25">
      <c r="A975">
        <v>705001</v>
      </c>
      <c r="B975" t="s">
        <v>2050</v>
      </c>
      <c r="C975" t="s">
        <v>2629</v>
      </c>
      <c r="D975" t="s">
        <v>9589</v>
      </c>
      <c r="E975" t="s">
        <v>9589</v>
      </c>
      <c r="F975" t="s">
        <v>9589</v>
      </c>
      <c r="G975">
        <v>153</v>
      </c>
      <c r="H975" s="2"/>
    </row>
    <row r="976" spans="1:8" x14ac:dyDescent="0.25">
      <c r="A976">
        <v>705002</v>
      </c>
      <c r="B976" t="s">
        <v>2051</v>
      </c>
      <c r="C976" t="s">
        <v>2629</v>
      </c>
      <c r="D976" t="s">
        <v>9589</v>
      </c>
      <c r="E976" t="s">
        <v>9589</v>
      </c>
      <c r="F976" t="s">
        <v>9589</v>
      </c>
      <c r="G976">
        <v>117</v>
      </c>
      <c r="H976" s="2"/>
    </row>
    <row r="977" spans="1:8" x14ac:dyDescent="0.25">
      <c r="A977">
        <v>705003</v>
      </c>
      <c r="B977" t="s">
        <v>2052</v>
      </c>
      <c r="C977" t="s">
        <v>2629</v>
      </c>
      <c r="D977" t="s">
        <v>9589</v>
      </c>
      <c r="E977" t="s">
        <v>9589</v>
      </c>
      <c r="F977" t="s">
        <v>9589</v>
      </c>
      <c r="G977">
        <v>319</v>
      </c>
      <c r="H977" s="2"/>
    </row>
    <row r="978" spans="1:8" x14ac:dyDescent="0.25">
      <c r="A978">
        <v>705004</v>
      </c>
      <c r="B978" t="s">
        <v>2053</v>
      </c>
      <c r="C978" t="s">
        <v>2629</v>
      </c>
      <c r="D978" t="s">
        <v>9589</v>
      </c>
      <c r="E978" t="s">
        <v>9589</v>
      </c>
      <c r="F978" t="s">
        <v>9589</v>
      </c>
      <c r="G978">
        <v>190</v>
      </c>
      <c r="H978" s="2"/>
    </row>
    <row r="979" spans="1:8" x14ac:dyDescent="0.25">
      <c r="A979">
        <v>705005</v>
      </c>
      <c r="B979" t="s">
        <v>2054</v>
      </c>
      <c r="C979" t="s">
        <v>2629</v>
      </c>
      <c r="D979" t="s">
        <v>9589</v>
      </c>
      <c r="E979" t="s">
        <v>9589</v>
      </c>
      <c r="F979" t="s">
        <v>9589</v>
      </c>
      <c r="G979">
        <v>182</v>
      </c>
      <c r="H979" s="2"/>
    </row>
    <row r="980" spans="1:8" x14ac:dyDescent="0.25">
      <c r="A980">
        <v>706210</v>
      </c>
      <c r="B980" t="s">
        <v>2057</v>
      </c>
      <c r="C980" t="s">
        <v>2629</v>
      </c>
      <c r="D980" t="s">
        <v>9515</v>
      </c>
      <c r="E980" t="s">
        <v>9515</v>
      </c>
      <c r="F980" t="s">
        <v>9515</v>
      </c>
      <c r="G980">
        <v>26</v>
      </c>
      <c r="H980" s="2"/>
    </row>
    <row r="981" spans="1:8" x14ac:dyDescent="0.25">
      <c r="A981">
        <v>707001</v>
      </c>
      <c r="B981" t="s">
        <v>2058</v>
      </c>
      <c r="C981" t="s">
        <v>2629</v>
      </c>
      <c r="D981" t="s">
        <v>9580</v>
      </c>
      <c r="E981" t="s">
        <v>9580</v>
      </c>
      <c r="F981" t="s">
        <v>9580</v>
      </c>
      <c r="G981">
        <v>17</v>
      </c>
      <c r="H981" s="2"/>
    </row>
    <row r="982" spans="1:8" x14ac:dyDescent="0.25">
      <c r="A982">
        <v>707211</v>
      </c>
      <c r="B982" t="s">
        <v>2062</v>
      </c>
      <c r="C982" t="s">
        <v>2629</v>
      </c>
      <c r="D982" t="s">
        <v>9580</v>
      </c>
      <c r="E982" t="s">
        <v>9580</v>
      </c>
      <c r="F982" t="s">
        <v>9580</v>
      </c>
      <c r="G982">
        <v>21</v>
      </c>
      <c r="H982" s="2"/>
    </row>
    <row r="983" spans="1:8" x14ac:dyDescent="0.25">
      <c r="A983">
        <v>707403</v>
      </c>
      <c r="B983" t="s">
        <v>2063</v>
      </c>
      <c r="C983" t="s">
        <v>3081</v>
      </c>
      <c r="D983" t="s">
        <v>9580</v>
      </c>
      <c r="E983">
        <v>0</v>
      </c>
      <c r="F983" t="s">
        <v>9580</v>
      </c>
      <c r="G983">
        <v>128</v>
      </c>
      <c r="H983" s="2"/>
    </row>
    <row r="984" spans="1:8" x14ac:dyDescent="0.25">
      <c r="A984">
        <v>709001</v>
      </c>
      <c r="B984" t="s">
        <v>2064</v>
      </c>
      <c r="C984" t="s">
        <v>2629</v>
      </c>
      <c r="D984" t="s">
        <v>11519</v>
      </c>
      <c r="E984" t="s">
        <v>11519</v>
      </c>
      <c r="F984" t="s">
        <v>11519</v>
      </c>
      <c r="G984">
        <v>682</v>
      </c>
      <c r="H984" s="2"/>
    </row>
    <row r="985" spans="1:8" x14ac:dyDescent="0.25">
      <c r="A985">
        <v>709003</v>
      </c>
      <c r="B985" t="s">
        <v>2066</v>
      </c>
      <c r="C985" t="s">
        <v>2629</v>
      </c>
      <c r="D985" t="s">
        <v>11519</v>
      </c>
      <c r="E985" t="s">
        <v>11519</v>
      </c>
      <c r="F985" t="s">
        <v>11519</v>
      </c>
      <c r="G985">
        <v>392</v>
      </c>
      <c r="H985" s="2"/>
    </row>
    <row r="986" spans="1:8" x14ac:dyDescent="0.25">
      <c r="A986">
        <v>709004</v>
      </c>
      <c r="B986" t="s">
        <v>2067</v>
      </c>
      <c r="C986" t="s">
        <v>2629</v>
      </c>
      <c r="D986" t="s">
        <v>11519</v>
      </c>
      <c r="E986" t="s">
        <v>11519</v>
      </c>
      <c r="F986" t="s">
        <v>11519</v>
      </c>
      <c r="G986">
        <v>423</v>
      </c>
      <c r="H986" s="2"/>
    </row>
    <row r="987" spans="1:8" x14ac:dyDescent="0.25">
      <c r="A987">
        <v>709005</v>
      </c>
      <c r="B987" t="s">
        <v>2068</v>
      </c>
      <c r="C987" t="s">
        <v>2629</v>
      </c>
      <c r="D987" t="s">
        <v>11519</v>
      </c>
      <c r="E987" t="s">
        <v>11519</v>
      </c>
      <c r="F987" t="s">
        <v>11519</v>
      </c>
      <c r="G987">
        <v>274</v>
      </c>
      <c r="H987" s="2"/>
    </row>
    <row r="988" spans="1:8" x14ac:dyDescent="0.25">
      <c r="A988">
        <v>711001</v>
      </c>
      <c r="B988" t="s">
        <v>2072</v>
      </c>
      <c r="C988" t="s">
        <v>2629</v>
      </c>
      <c r="D988" t="s">
        <v>11519</v>
      </c>
      <c r="E988" t="s">
        <v>11519</v>
      </c>
      <c r="F988" t="s">
        <v>11519</v>
      </c>
      <c r="G988">
        <v>618</v>
      </c>
      <c r="H988" s="2"/>
    </row>
    <row r="989" spans="1:8" x14ac:dyDescent="0.25">
      <c r="A989">
        <v>711004</v>
      </c>
      <c r="B989" t="s">
        <v>2073</v>
      </c>
      <c r="C989" t="s">
        <v>2629</v>
      </c>
      <c r="D989" t="s">
        <v>11519</v>
      </c>
      <c r="E989" t="s">
        <v>11519</v>
      </c>
      <c r="F989" t="s">
        <v>11519</v>
      </c>
      <c r="G989">
        <v>674</v>
      </c>
      <c r="H989" s="2"/>
    </row>
    <row r="990" spans="1:8" x14ac:dyDescent="0.25">
      <c r="A990">
        <v>713001</v>
      </c>
      <c r="B990" t="s">
        <v>2076</v>
      </c>
      <c r="C990" t="s">
        <v>2629</v>
      </c>
      <c r="D990" t="s">
        <v>11519</v>
      </c>
      <c r="E990" t="s">
        <v>11519</v>
      </c>
      <c r="F990" t="s">
        <v>11519</v>
      </c>
      <c r="G990">
        <v>637</v>
      </c>
      <c r="H990" s="2"/>
    </row>
    <row r="991" spans="1:8" x14ac:dyDescent="0.25">
      <c r="A991">
        <v>713002</v>
      </c>
      <c r="B991" t="s">
        <v>2077</v>
      </c>
      <c r="C991" t="s">
        <v>2629</v>
      </c>
      <c r="D991" t="s">
        <v>11519</v>
      </c>
      <c r="E991" t="s">
        <v>11519</v>
      </c>
      <c r="F991" t="s">
        <v>11519</v>
      </c>
      <c r="G991">
        <v>111</v>
      </c>
      <c r="H991" s="2"/>
    </row>
    <row r="992" spans="1:8" x14ac:dyDescent="0.25">
      <c r="A992">
        <v>713003</v>
      </c>
      <c r="B992" t="s">
        <v>2078</v>
      </c>
      <c r="C992" t="s">
        <v>2629</v>
      </c>
      <c r="D992" t="s">
        <v>11519</v>
      </c>
      <c r="E992" t="s">
        <v>11519</v>
      </c>
      <c r="F992" t="s">
        <v>11519</v>
      </c>
      <c r="G992">
        <v>651</v>
      </c>
      <c r="H992" s="2"/>
    </row>
    <row r="993" spans="1:8" x14ac:dyDescent="0.25">
      <c r="A993">
        <v>713004</v>
      </c>
      <c r="B993" t="s">
        <v>2079</v>
      </c>
      <c r="C993" t="s">
        <v>2629</v>
      </c>
      <c r="D993" t="s">
        <v>11519</v>
      </c>
      <c r="E993" t="s">
        <v>11519</v>
      </c>
      <c r="F993" t="s">
        <v>11519</v>
      </c>
      <c r="G993">
        <v>623</v>
      </c>
      <c r="H993" s="2"/>
    </row>
    <row r="994" spans="1:8" x14ac:dyDescent="0.25">
      <c r="A994">
        <v>715001</v>
      </c>
      <c r="B994" t="s">
        <v>224</v>
      </c>
      <c r="C994" t="s">
        <v>2629</v>
      </c>
      <c r="D994" t="s">
        <v>9647</v>
      </c>
      <c r="E994" t="s">
        <v>9647</v>
      </c>
      <c r="F994" t="s">
        <v>9647</v>
      </c>
      <c r="G994">
        <v>702</v>
      </c>
      <c r="H994" s="2"/>
    </row>
    <row r="995" spans="1:8" x14ac:dyDescent="0.25">
      <c r="A995">
        <v>715002</v>
      </c>
      <c r="B995" t="s">
        <v>2082</v>
      </c>
      <c r="C995" t="s">
        <v>2629</v>
      </c>
      <c r="D995" t="s">
        <v>9647</v>
      </c>
      <c r="E995" t="s">
        <v>9647</v>
      </c>
      <c r="F995" t="s">
        <v>9647</v>
      </c>
      <c r="G995">
        <v>84</v>
      </c>
      <c r="H995" s="2"/>
    </row>
    <row r="996" spans="1:8" x14ac:dyDescent="0.25">
      <c r="A996">
        <v>715003</v>
      </c>
      <c r="B996" t="s">
        <v>2083</v>
      </c>
      <c r="C996" t="s">
        <v>2629</v>
      </c>
      <c r="D996" t="s">
        <v>9647</v>
      </c>
      <c r="E996" t="s">
        <v>9647</v>
      </c>
      <c r="F996" t="s">
        <v>9647</v>
      </c>
      <c r="G996">
        <v>534</v>
      </c>
      <c r="H996" s="2"/>
    </row>
    <row r="997" spans="1:8" x14ac:dyDescent="0.25">
      <c r="A997">
        <v>715005</v>
      </c>
      <c r="B997" t="s">
        <v>2084</v>
      </c>
      <c r="C997" t="s">
        <v>2629</v>
      </c>
      <c r="D997" t="s">
        <v>9647</v>
      </c>
      <c r="E997" t="s">
        <v>9647</v>
      </c>
      <c r="F997" t="s">
        <v>9647</v>
      </c>
      <c r="G997">
        <v>43</v>
      </c>
      <c r="H997" s="2"/>
    </row>
    <row r="998" spans="1:8" x14ac:dyDescent="0.25">
      <c r="A998">
        <v>717002</v>
      </c>
      <c r="B998" t="s">
        <v>2086</v>
      </c>
      <c r="C998" t="s">
        <v>2629</v>
      </c>
      <c r="D998" t="s">
        <v>9677</v>
      </c>
      <c r="E998" t="s">
        <v>9677</v>
      </c>
      <c r="F998" t="s">
        <v>9677</v>
      </c>
      <c r="G998">
        <v>423</v>
      </c>
      <c r="H998" s="2"/>
    </row>
    <row r="999" spans="1:8" x14ac:dyDescent="0.25">
      <c r="A999">
        <v>717003</v>
      </c>
      <c r="B999" t="s">
        <v>2087</v>
      </c>
      <c r="C999" t="s">
        <v>2629</v>
      </c>
      <c r="D999" t="s">
        <v>11519</v>
      </c>
      <c r="E999" t="s">
        <v>11519</v>
      </c>
      <c r="F999" t="s">
        <v>11519</v>
      </c>
      <c r="G999">
        <v>104</v>
      </c>
      <c r="H999" s="2"/>
    </row>
    <row r="1000" spans="1:8" x14ac:dyDescent="0.25">
      <c r="A1000">
        <v>717004</v>
      </c>
      <c r="B1000" t="s">
        <v>2088</v>
      </c>
      <c r="C1000" t="s">
        <v>2629</v>
      </c>
      <c r="D1000" t="s">
        <v>9677</v>
      </c>
      <c r="E1000" t="s">
        <v>9677</v>
      </c>
      <c r="F1000" t="s">
        <v>9677</v>
      </c>
      <c r="G1000">
        <v>452</v>
      </c>
      <c r="H1000" s="2"/>
    </row>
    <row r="1001" spans="1:8" x14ac:dyDescent="0.25">
      <c r="A1001">
        <v>719001</v>
      </c>
      <c r="B1001" t="s">
        <v>2090</v>
      </c>
      <c r="C1001" t="s">
        <v>2629</v>
      </c>
      <c r="D1001" t="s">
        <v>2543</v>
      </c>
      <c r="E1001" t="s">
        <v>2543</v>
      </c>
      <c r="F1001" t="s">
        <v>2543</v>
      </c>
      <c r="G1001">
        <v>212</v>
      </c>
      <c r="H1001" s="2"/>
    </row>
    <row r="1002" spans="1:8" x14ac:dyDescent="0.25">
      <c r="A1002">
        <v>719002</v>
      </c>
      <c r="B1002" t="s">
        <v>2091</v>
      </c>
      <c r="C1002" t="s">
        <v>2629</v>
      </c>
      <c r="D1002" t="s">
        <v>9677</v>
      </c>
      <c r="E1002" t="s">
        <v>9677</v>
      </c>
      <c r="F1002" t="s">
        <v>9677</v>
      </c>
      <c r="G1002">
        <v>95</v>
      </c>
      <c r="H1002" s="2"/>
    </row>
    <row r="1003" spans="1:8" x14ac:dyDescent="0.25">
      <c r="A1003">
        <v>719003</v>
      </c>
      <c r="B1003" t="s">
        <v>2092</v>
      </c>
      <c r="C1003" t="s">
        <v>2629</v>
      </c>
      <c r="D1003" t="s">
        <v>2543</v>
      </c>
      <c r="E1003" t="s">
        <v>2543</v>
      </c>
      <c r="F1003" t="s">
        <v>2543</v>
      </c>
      <c r="G1003">
        <v>350</v>
      </c>
      <c r="H1003" s="2"/>
    </row>
    <row r="1004" spans="1:8" x14ac:dyDescent="0.25">
      <c r="A1004">
        <v>721002</v>
      </c>
      <c r="B1004" t="s">
        <v>2102</v>
      </c>
      <c r="C1004" t="s">
        <v>2629</v>
      </c>
      <c r="D1004" t="s">
        <v>9515</v>
      </c>
      <c r="E1004" t="s">
        <v>9515</v>
      </c>
      <c r="F1004" t="s">
        <v>9515</v>
      </c>
      <c r="G1004">
        <v>302</v>
      </c>
      <c r="H1004" s="2"/>
    </row>
    <row r="1005" spans="1:8" x14ac:dyDescent="0.25">
      <c r="A1005">
        <v>721004</v>
      </c>
      <c r="B1005" t="s">
        <v>2103</v>
      </c>
      <c r="C1005" t="s">
        <v>2629</v>
      </c>
      <c r="D1005" t="s">
        <v>9515</v>
      </c>
      <c r="E1005" t="s">
        <v>9515</v>
      </c>
      <c r="F1005" t="s">
        <v>9515</v>
      </c>
      <c r="G1005">
        <v>434</v>
      </c>
      <c r="H1005" s="2"/>
    </row>
    <row r="1006" spans="1:8" x14ac:dyDescent="0.25">
      <c r="A1006">
        <v>721007</v>
      </c>
      <c r="B1006" t="s">
        <v>2105</v>
      </c>
      <c r="C1006" t="s">
        <v>2629</v>
      </c>
      <c r="D1006" t="s">
        <v>9515</v>
      </c>
      <c r="E1006" t="s">
        <v>9515</v>
      </c>
      <c r="F1006" t="s">
        <v>9515</v>
      </c>
      <c r="G1006">
        <v>94</v>
      </c>
      <c r="H1006" s="2"/>
    </row>
    <row r="1007" spans="1:8" x14ac:dyDescent="0.25">
      <c r="A1007">
        <v>723001</v>
      </c>
      <c r="B1007" t="s">
        <v>2106</v>
      </c>
      <c r="C1007" t="s">
        <v>2629</v>
      </c>
      <c r="D1007" t="s">
        <v>9677</v>
      </c>
      <c r="E1007" t="s">
        <v>9677</v>
      </c>
      <c r="F1007" t="s">
        <v>9677</v>
      </c>
      <c r="G1007">
        <v>385</v>
      </c>
      <c r="H1007" s="2"/>
    </row>
    <row r="1008" spans="1:8" x14ac:dyDescent="0.25">
      <c r="A1008">
        <v>723004</v>
      </c>
      <c r="B1008" t="s">
        <v>2109</v>
      </c>
      <c r="C1008" t="s">
        <v>2629</v>
      </c>
      <c r="D1008" t="s">
        <v>9677</v>
      </c>
      <c r="E1008" t="s">
        <v>9677</v>
      </c>
      <c r="F1008" t="s">
        <v>9677</v>
      </c>
      <c r="G1008">
        <v>335</v>
      </c>
      <c r="H1008" s="2"/>
    </row>
    <row r="1009" spans="1:8" x14ac:dyDescent="0.25">
      <c r="A1009">
        <v>725009</v>
      </c>
      <c r="B1009" t="s">
        <v>2112</v>
      </c>
      <c r="C1009" t="s">
        <v>2629</v>
      </c>
      <c r="D1009" t="s">
        <v>9580</v>
      </c>
      <c r="E1009" t="s">
        <v>9580</v>
      </c>
      <c r="F1009" t="s">
        <v>9580</v>
      </c>
      <c r="G1009">
        <v>113</v>
      </c>
      <c r="H1009" s="2"/>
    </row>
    <row r="1010" spans="1:8" x14ac:dyDescent="0.25">
      <c r="A1010">
        <v>727004</v>
      </c>
      <c r="B1010" t="s">
        <v>2119</v>
      </c>
      <c r="C1010" t="s">
        <v>2629</v>
      </c>
      <c r="D1010" t="s">
        <v>2118</v>
      </c>
      <c r="E1010" t="s">
        <v>2118</v>
      </c>
      <c r="F1010" t="s">
        <v>2118</v>
      </c>
      <c r="G1010">
        <v>699</v>
      </c>
      <c r="H1010" s="2"/>
    </row>
    <row r="1011" spans="1:8" x14ac:dyDescent="0.25">
      <c r="A1011">
        <v>727007</v>
      </c>
      <c r="B1011" t="s">
        <v>34479</v>
      </c>
      <c r="C1011" t="s">
        <v>2629</v>
      </c>
      <c r="D1011" t="s">
        <v>2118</v>
      </c>
      <c r="E1011" t="s">
        <v>2118</v>
      </c>
      <c r="F1011" t="s">
        <v>2118</v>
      </c>
      <c r="G1011">
        <v>848</v>
      </c>
      <c r="H1011" s="2"/>
    </row>
    <row r="1012" spans="1:8" x14ac:dyDescent="0.25">
      <c r="A1012">
        <v>727211</v>
      </c>
      <c r="B1012" t="s">
        <v>2125</v>
      </c>
      <c r="C1012" t="s">
        <v>2629</v>
      </c>
      <c r="D1012" t="s">
        <v>2118</v>
      </c>
      <c r="E1012" t="s">
        <v>2118</v>
      </c>
      <c r="F1012" t="s">
        <v>2118</v>
      </c>
      <c r="G1012">
        <v>20</v>
      </c>
      <c r="H1012" s="2"/>
    </row>
    <row r="1013" spans="1:8" x14ac:dyDescent="0.25">
      <c r="A1013">
        <v>729001</v>
      </c>
      <c r="B1013" t="s">
        <v>2130</v>
      </c>
      <c r="C1013" t="s">
        <v>2629</v>
      </c>
      <c r="D1013" t="s">
        <v>9677</v>
      </c>
      <c r="E1013" t="s">
        <v>9677</v>
      </c>
      <c r="F1013" t="s">
        <v>9677</v>
      </c>
      <c r="G1013">
        <v>93</v>
      </c>
      <c r="H1013" s="2"/>
    </row>
    <row r="1014" spans="1:8" x14ac:dyDescent="0.25">
      <c r="A1014">
        <v>729002</v>
      </c>
      <c r="B1014" t="s">
        <v>2131</v>
      </c>
      <c r="C1014" t="s">
        <v>2629</v>
      </c>
      <c r="D1014" t="s">
        <v>9677</v>
      </c>
      <c r="E1014" t="s">
        <v>9677</v>
      </c>
      <c r="F1014" t="s">
        <v>9677</v>
      </c>
      <c r="G1014">
        <v>497</v>
      </c>
      <c r="H1014" s="2"/>
    </row>
    <row r="1015" spans="1:8" x14ac:dyDescent="0.25">
      <c r="A1015">
        <v>729003</v>
      </c>
      <c r="B1015" t="s">
        <v>2132</v>
      </c>
      <c r="C1015" t="s">
        <v>2629</v>
      </c>
      <c r="D1015" t="s">
        <v>9677</v>
      </c>
      <c r="E1015" t="s">
        <v>9677</v>
      </c>
      <c r="F1015" t="s">
        <v>9677</v>
      </c>
      <c r="G1015">
        <v>159</v>
      </c>
      <c r="H1015" s="2"/>
    </row>
    <row r="1016" spans="1:8" x14ac:dyDescent="0.25">
      <c r="A1016">
        <v>729005</v>
      </c>
      <c r="B1016" t="s">
        <v>2133</v>
      </c>
      <c r="C1016" t="s">
        <v>2629</v>
      </c>
      <c r="D1016" t="s">
        <v>9677</v>
      </c>
      <c r="E1016" t="s">
        <v>9677</v>
      </c>
      <c r="F1016" t="s">
        <v>9677</v>
      </c>
      <c r="G1016">
        <v>142</v>
      </c>
      <c r="H1016" s="2"/>
    </row>
    <row r="1017" spans="1:8" x14ac:dyDescent="0.25">
      <c r="A1017">
        <v>731002</v>
      </c>
      <c r="B1017" t="s">
        <v>2137</v>
      </c>
      <c r="C1017" t="s">
        <v>2629</v>
      </c>
      <c r="D1017" t="s">
        <v>9677</v>
      </c>
      <c r="E1017" t="s">
        <v>9677</v>
      </c>
      <c r="F1017" t="s">
        <v>9677</v>
      </c>
      <c r="G1017">
        <v>455</v>
      </c>
      <c r="H1017" s="2"/>
    </row>
    <row r="1018" spans="1:8" x14ac:dyDescent="0.25">
      <c r="A1018">
        <v>731003</v>
      </c>
      <c r="B1018" t="s">
        <v>372</v>
      </c>
      <c r="C1018" t="s">
        <v>2629</v>
      </c>
      <c r="D1018" t="s">
        <v>9677</v>
      </c>
      <c r="E1018" t="s">
        <v>9677</v>
      </c>
      <c r="F1018" t="s">
        <v>9677</v>
      </c>
      <c r="G1018">
        <v>461</v>
      </c>
      <c r="H1018" s="2"/>
    </row>
    <row r="1019" spans="1:8" x14ac:dyDescent="0.25">
      <c r="A1019">
        <v>731004</v>
      </c>
      <c r="B1019" t="s">
        <v>2138</v>
      </c>
      <c r="C1019" t="s">
        <v>2629</v>
      </c>
      <c r="D1019" t="s">
        <v>9677</v>
      </c>
      <c r="E1019" t="s">
        <v>9677</v>
      </c>
      <c r="F1019" t="s">
        <v>9677</v>
      </c>
      <c r="G1019">
        <v>592</v>
      </c>
      <c r="H1019" s="2"/>
    </row>
    <row r="1020" spans="1:8" x14ac:dyDescent="0.25">
      <c r="A1020">
        <v>731006</v>
      </c>
      <c r="B1020" t="s">
        <v>2140</v>
      </c>
      <c r="C1020" t="s">
        <v>2629</v>
      </c>
      <c r="D1020" t="s">
        <v>9677</v>
      </c>
      <c r="E1020" t="s">
        <v>9677</v>
      </c>
      <c r="F1020" t="s">
        <v>9677</v>
      </c>
      <c r="G1020">
        <v>453</v>
      </c>
      <c r="H1020" s="2"/>
    </row>
    <row r="1021" spans="1:8" x14ac:dyDescent="0.25">
      <c r="A1021">
        <v>731008</v>
      </c>
      <c r="B1021" t="s">
        <v>152</v>
      </c>
      <c r="C1021" t="s">
        <v>2629</v>
      </c>
      <c r="D1021" t="s">
        <v>9677</v>
      </c>
      <c r="E1021" t="s">
        <v>9677</v>
      </c>
      <c r="F1021" t="s">
        <v>9677</v>
      </c>
      <c r="G1021">
        <v>609</v>
      </c>
      <c r="H1021" s="2"/>
    </row>
    <row r="1022" spans="1:8" x14ac:dyDescent="0.25">
      <c r="A1022">
        <v>731010</v>
      </c>
      <c r="B1022" t="s">
        <v>2142</v>
      </c>
      <c r="C1022" t="s">
        <v>2629</v>
      </c>
      <c r="D1022" t="s">
        <v>9677</v>
      </c>
      <c r="E1022" t="s">
        <v>9677</v>
      </c>
      <c r="F1022" t="s">
        <v>9677</v>
      </c>
      <c r="G1022">
        <v>494</v>
      </c>
      <c r="H1022" s="2"/>
    </row>
    <row r="1023" spans="1:8" x14ac:dyDescent="0.25">
      <c r="A1023">
        <v>731011</v>
      </c>
      <c r="B1023" t="s">
        <v>2143</v>
      </c>
      <c r="C1023" t="s">
        <v>2629</v>
      </c>
      <c r="D1023" t="s">
        <v>9677</v>
      </c>
      <c r="E1023" t="s">
        <v>9677</v>
      </c>
      <c r="F1023" t="s">
        <v>9677</v>
      </c>
      <c r="G1023">
        <v>841</v>
      </c>
      <c r="H1023" s="2"/>
    </row>
    <row r="1024" spans="1:8" x14ac:dyDescent="0.25">
      <c r="A1024">
        <v>731013</v>
      </c>
      <c r="B1024" t="s">
        <v>493</v>
      </c>
      <c r="C1024" t="s">
        <v>2629</v>
      </c>
      <c r="D1024" t="s">
        <v>9677</v>
      </c>
      <c r="E1024" t="s">
        <v>9677</v>
      </c>
      <c r="F1024" t="s">
        <v>9677</v>
      </c>
      <c r="G1024">
        <v>369</v>
      </c>
      <c r="H1024" s="2"/>
    </row>
    <row r="1025" spans="1:8" x14ac:dyDescent="0.25">
      <c r="A1025">
        <v>731014</v>
      </c>
      <c r="B1025" t="s">
        <v>34376</v>
      </c>
      <c r="C1025" t="s">
        <v>2629</v>
      </c>
      <c r="D1025" t="s">
        <v>9677</v>
      </c>
      <c r="E1025" t="s">
        <v>9677</v>
      </c>
      <c r="F1025" t="s">
        <v>9677</v>
      </c>
      <c r="G1025">
        <v>474</v>
      </c>
      <c r="H1025" s="2"/>
    </row>
    <row r="1026" spans="1:8" x14ac:dyDescent="0.25">
      <c r="A1026">
        <v>731026</v>
      </c>
      <c r="B1026" t="s">
        <v>2149</v>
      </c>
      <c r="C1026" t="s">
        <v>2629</v>
      </c>
      <c r="D1026" t="s">
        <v>9677</v>
      </c>
      <c r="E1026" t="s">
        <v>9677</v>
      </c>
      <c r="F1026" t="s">
        <v>9677</v>
      </c>
      <c r="G1026">
        <v>27</v>
      </c>
      <c r="H1026" s="2"/>
    </row>
    <row r="1027" spans="1:8" x14ac:dyDescent="0.25">
      <c r="A1027">
        <v>731030</v>
      </c>
      <c r="B1027" t="s">
        <v>805</v>
      </c>
      <c r="C1027" t="s">
        <v>2629</v>
      </c>
      <c r="D1027" t="s">
        <v>9677</v>
      </c>
      <c r="E1027" t="s">
        <v>9677</v>
      </c>
      <c r="F1027" t="s">
        <v>9677</v>
      </c>
      <c r="G1027">
        <v>267</v>
      </c>
      <c r="H1027" s="2"/>
    </row>
    <row r="1028" spans="1:8" x14ac:dyDescent="0.25">
      <c r="A1028">
        <v>731211</v>
      </c>
      <c r="B1028" t="s">
        <v>2153</v>
      </c>
      <c r="C1028" t="s">
        <v>2629</v>
      </c>
      <c r="D1028" t="s">
        <v>9677</v>
      </c>
      <c r="E1028" t="s">
        <v>9677</v>
      </c>
      <c r="F1028" t="s">
        <v>9677</v>
      </c>
      <c r="G1028">
        <v>43</v>
      </c>
      <c r="H1028" s="2"/>
    </row>
    <row r="1029" spans="1:8" x14ac:dyDescent="0.25">
      <c r="A1029">
        <v>733001</v>
      </c>
      <c r="B1029" t="s">
        <v>2155</v>
      </c>
      <c r="C1029" t="s">
        <v>2629</v>
      </c>
      <c r="D1029" t="s">
        <v>9515</v>
      </c>
      <c r="E1029" t="s">
        <v>9515</v>
      </c>
      <c r="F1029" t="s">
        <v>9515</v>
      </c>
      <c r="G1029">
        <v>862</v>
      </c>
      <c r="H1029" s="2"/>
    </row>
    <row r="1030" spans="1:8" x14ac:dyDescent="0.25">
      <c r="A1030">
        <v>733002</v>
      </c>
      <c r="B1030" t="s">
        <v>2156</v>
      </c>
      <c r="C1030" t="s">
        <v>2629</v>
      </c>
      <c r="D1030" t="s">
        <v>9515</v>
      </c>
      <c r="E1030" t="s">
        <v>9515</v>
      </c>
      <c r="F1030" t="s">
        <v>9515</v>
      </c>
      <c r="G1030">
        <v>254</v>
      </c>
      <c r="H1030" s="2"/>
    </row>
    <row r="1031" spans="1:8" x14ac:dyDescent="0.25">
      <c r="A1031">
        <v>733003</v>
      </c>
      <c r="B1031" t="s">
        <v>635</v>
      </c>
      <c r="C1031" t="s">
        <v>2629</v>
      </c>
      <c r="D1031" t="s">
        <v>9515</v>
      </c>
      <c r="E1031" t="s">
        <v>9515</v>
      </c>
      <c r="F1031" t="s">
        <v>9515</v>
      </c>
      <c r="G1031">
        <v>275</v>
      </c>
      <c r="H1031" s="2"/>
    </row>
    <row r="1032" spans="1:8" x14ac:dyDescent="0.25">
      <c r="A1032">
        <v>737001</v>
      </c>
      <c r="B1032" t="s">
        <v>2159</v>
      </c>
      <c r="C1032" t="s">
        <v>2629</v>
      </c>
      <c r="D1032" t="s">
        <v>9647</v>
      </c>
      <c r="E1032" t="s">
        <v>9647</v>
      </c>
      <c r="F1032" t="s">
        <v>9647</v>
      </c>
      <c r="G1032">
        <v>180</v>
      </c>
      <c r="H1032" s="2"/>
    </row>
    <row r="1033" spans="1:8" x14ac:dyDescent="0.25">
      <c r="A1033">
        <v>737002</v>
      </c>
      <c r="B1033" t="s">
        <v>2160</v>
      </c>
      <c r="C1033" t="s">
        <v>2629</v>
      </c>
      <c r="D1033" t="s">
        <v>9647</v>
      </c>
      <c r="E1033" t="s">
        <v>9647</v>
      </c>
      <c r="F1033" t="s">
        <v>9647</v>
      </c>
      <c r="G1033">
        <v>103</v>
      </c>
      <c r="H1033" s="2"/>
    </row>
    <row r="1034" spans="1:8" x14ac:dyDescent="0.25">
      <c r="A1034">
        <v>737003</v>
      </c>
      <c r="B1034" t="s">
        <v>2161</v>
      </c>
      <c r="C1034" t="s">
        <v>2629</v>
      </c>
      <c r="D1034" t="s">
        <v>9647</v>
      </c>
      <c r="E1034" t="s">
        <v>9647</v>
      </c>
      <c r="F1034" t="s">
        <v>9647</v>
      </c>
      <c r="G1034">
        <v>424</v>
      </c>
      <c r="H1034" s="2"/>
    </row>
    <row r="1035" spans="1:8" x14ac:dyDescent="0.25">
      <c r="A1035">
        <v>737004</v>
      </c>
      <c r="B1035" t="s">
        <v>2162</v>
      </c>
      <c r="C1035" t="s">
        <v>2629</v>
      </c>
      <c r="D1035" t="s">
        <v>9647</v>
      </c>
      <c r="E1035" t="s">
        <v>9647</v>
      </c>
      <c r="F1035" t="s">
        <v>9647</v>
      </c>
      <c r="G1035">
        <v>954</v>
      </c>
      <c r="H1035" s="2"/>
    </row>
    <row r="1036" spans="1:8" x14ac:dyDescent="0.25">
      <c r="A1036">
        <v>737005</v>
      </c>
      <c r="B1036" t="s">
        <v>2163</v>
      </c>
      <c r="C1036" t="s">
        <v>2629</v>
      </c>
      <c r="D1036" t="s">
        <v>9647</v>
      </c>
      <c r="E1036" t="s">
        <v>9647</v>
      </c>
      <c r="F1036" t="s">
        <v>9647</v>
      </c>
      <c r="G1036">
        <v>213</v>
      </c>
      <c r="H1036" s="2"/>
    </row>
    <row r="1037" spans="1:8" x14ac:dyDescent="0.25">
      <c r="A1037">
        <v>739002</v>
      </c>
      <c r="B1037" t="s">
        <v>2168</v>
      </c>
      <c r="C1037" t="s">
        <v>2629</v>
      </c>
      <c r="D1037" t="s">
        <v>9515</v>
      </c>
      <c r="E1037" t="s">
        <v>9515</v>
      </c>
      <c r="F1037" t="s">
        <v>9515</v>
      </c>
      <c r="G1037">
        <v>507</v>
      </c>
      <c r="H1037" s="2"/>
    </row>
    <row r="1038" spans="1:8" x14ac:dyDescent="0.25">
      <c r="A1038">
        <v>739003</v>
      </c>
      <c r="B1038" t="s">
        <v>2169</v>
      </c>
      <c r="C1038" t="s">
        <v>2629</v>
      </c>
      <c r="D1038" t="s">
        <v>9515</v>
      </c>
      <c r="E1038" t="s">
        <v>9515</v>
      </c>
      <c r="F1038" t="s">
        <v>9515</v>
      </c>
      <c r="G1038">
        <v>150</v>
      </c>
      <c r="H1038" s="2"/>
    </row>
    <row r="1039" spans="1:8" x14ac:dyDescent="0.25">
      <c r="A1039">
        <v>740005</v>
      </c>
      <c r="B1039" t="s">
        <v>2176</v>
      </c>
      <c r="C1039" t="s">
        <v>2629</v>
      </c>
      <c r="D1039" t="s">
        <v>9589</v>
      </c>
      <c r="E1039" t="s">
        <v>9589</v>
      </c>
      <c r="F1039" t="s">
        <v>9589</v>
      </c>
      <c r="G1039">
        <v>640</v>
      </c>
      <c r="H1039" s="2"/>
    </row>
    <row r="1040" spans="1:8" x14ac:dyDescent="0.25">
      <c r="A1040">
        <v>741004</v>
      </c>
      <c r="B1040" t="s">
        <v>2177</v>
      </c>
      <c r="C1040" t="s">
        <v>2629</v>
      </c>
      <c r="D1040" t="s">
        <v>34342</v>
      </c>
      <c r="E1040" t="s">
        <v>34342</v>
      </c>
      <c r="F1040" t="s">
        <v>34342</v>
      </c>
      <c r="G1040">
        <v>232</v>
      </c>
      <c r="H1040" s="2"/>
    </row>
    <row r="1041" spans="1:8" x14ac:dyDescent="0.25">
      <c r="A1041">
        <v>743002</v>
      </c>
      <c r="B1041" t="s">
        <v>2183</v>
      </c>
      <c r="C1041" t="s">
        <v>2629</v>
      </c>
      <c r="D1041" t="s">
        <v>9589</v>
      </c>
      <c r="E1041" t="s">
        <v>9589</v>
      </c>
      <c r="F1041" t="s">
        <v>9589</v>
      </c>
      <c r="G1041">
        <v>655</v>
      </c>
      <c r="H1041" s="2"/>
    </row>
    <row r="1042" spans="1:8" x14ac:dyDescent="0.25">
      <c r="A1042">
        <v>743008</v>
      </c>
      <c r="B1042" t="s">
        <v>2185</v>
      </c>
      <c r="C1042" t="s">
        <v>2629</v>
      </c>
      <c r="D1042" t="s">
        <v>9589</v>
      </c>
      <c r="E1042" t="s">
        <v>9589</v>
      </c>
      <c r="F1042" t="s">
        <v>9589</v>
      </c>
      <c r="G1042">
        <v>158</v>
      </c>
      <c r="H1042" s="2"/>
    </row>
    <row r="1043" spans="1:8" x14ac:dyDescent="0.25">
      <c r="A1043">
        <v>743010</v>
      </c>
      <c r="B1043" t="s">
        <v>2186</v>
      </c>
      <c r="C1043" t="s">
        <v>2629</v>
      </c>
      <c r="D1043" t="s">
        <v>9589</v>
      </c>
      <c r="E1043" t="s">
        <v>9589</v>
      </c>
      <c r="F1043" t="s">
        <v>9589</v>
      </c>
      <c r="G1043">
        <v>738</v>
      </c>
      <c r="H1043" s="2"/>
    </row>
    <row r="1044" spans="1:8" x14ac:dyDescent="0.25">
      <c r="A1044">
        <v>743011</v>
      </c>
      <c r="B1044" t="s">
        <v>2187</v>
      </c>
      <c r="C1044" t="s">
        <v>2629</v>
      </c>
      <c r="D1044" t="s">
        <v>9589</v>
      </c>
      <c r="E1044" t="s">
        <v>9589</v>
      </c>
      <c r="F1044" t="s">
        <v>9589</v>
      </c>
      <c r="G1044">
        <v>353</v>
      </c>
      <c r="H1044" s="2"/>
    </row>
    <row r="1045" spans="1:8" x14ac:dyDescent="0.25">
      <c r="A1045">
        <v>743012</v>
      </c>
      <c r="B1045" t="s">
        <v>1343</v>
      </c>
      <c r="C1045" t="s">
        <v>2629</v>
      </c>
      <c r="D1045" t="s">
        <v>9589</v>
      </c>
      <c r="E1045" t="s">
        <v>9589</v>
      </c>
      <c r="F1045" t="s">
        <v>9589</v>
      </c>
      <c r="G1045">
        <v>504</v>
      </c>
      <c r="H1045" s="2"/>
    </row>
    <row r="1046" spans="1:8" x14ac:dyDescent="0.25">
      <c r="A1046">
        <v>743013</v>
      </c>
      <c r="B1046" t="s">
        <v>2188</v>
      </c>
      <c r="C1046" t="s">
        <v>2629</v>
      </c>
      <c r="D1046" t="s">
        <v>9589</v>
      </c>
      <c r="E1046" t="s">
        <v>9589</v>
      </c>
      <c r="F1046" t="s">
        <v>9589</v>
      </c>
      <c r="G1046">
        <v>484</v>
      </c>
      <c r="H1046" s="2"/>
    </row>
    <row r="1047" spans="1:8" x14ac:dyDescent="0.25">
      <c r="A1047">
        <v>743014</v>
      </c>
      <c r="B1047" t="s">
        <v>2189</v>
      </c>
      <c r="C1047" t="s">
        <v>2629</v>
      </c>
      <c r="D1047" t="s">
        <v>9589</v>
      </c>
      <c r="E1047" t="s">
        <v>9589</v>
      </c>
      <c r="F1047" t="s">
        <v>9589</v>
      </c>
      <c r="G1047">
        <v>617</v>
      </c>
      <c r="H1047" s="2"/>
    </row>
    <row r="1048" spans="1:8" x14ac:dyDescent="0.25">
      <c r="A1048">
        <v>743016</v>
      </c>
      <c r="B1048" t="s">
        <v>2191</v>
      </c>
      <c r="C1048" t="s">
        <v>2629</v>
      </c>
      <c r="D1048" t="s">
        <v>9589</v>
      </c>
      <c r="E1048" t="s">
        <v>9589</v>
      </c>
      <c r="F1048" t="s">
        <v>9589</v>
      </c>
      <c r="G1048">
        <v>409</v>
      </c>
      <c r="H1048" s="2"/>
    </row>
    <row r="1049" spans="1:8" x14ac:dyDescent="0.25">
      <c r="A1049">
        <v>743020</v>
      </c>
      <c r="B1049" t="s">
        <v>2193</v>
      </c>
      <c r="C1049" t="s">
        <v>2629</v>
      </c>
      <c r="D1049" t="s">
        <v>9589</v>
      </c>
      <c r="E1049" t="s">
        <v>9589</v>
      </c>
      <c r="F1049" t="s">
        <v>9589</v>
      </c>
      <c r="G1049">
        <v>622</v>
      </c>
      <c r="H1049" s="2"/>
    </row>
    <row r="1050" spans="1:8" x14ac:dyDescent="0.25">
      <c r="A1050">
        <v>743021</v>
      </c>
      <c r="B1050" t="s">
        <v>2194</v>
      </c>
      <c r="C1050" t="s">
        <v>2629</v>
      </c>
      <c r="D1050" t="s">
        <v>9589</v>
      </c>
      <c r="E1050" t="s">
        <v>9589</v>
      </c>
      <c r="F1050" t="s">
        <v>9589</v>
      </c>
      <c r="G1050">
        <v>305</v>
      </c>
      <c r="H1050" s="2"/>
    </row>
    <row r="1051" spans="1:8" x14ac:dyDescent="0.25">
      <c r="A1051">
        <v>743025</v>
      </c>
      <c r="B1051" t="s">
        <v>2195</v>
      </c>
      <c r="C1051" t="s">
        <v>2629</v>
      </c>
      <c r="D1051" t="s">
        <v>9589</v>
      </c>
      <c r="E1051" t="s">
        <v>9589</v>
      </c>
      <c r="F1051" t="s">
        <v>9589</v>
      </c>
      <c r="G1051">
        <v>104</v>
      </c>
      <c r="H1051" s="2"/>
    </row>
    <row r="1052" spans="1:8" x14ac:dyDescent="0.25">
      <c r="A1052">
        <v>743027</v>
      </c>
      <c r="B1052" t="s">
        <v>2197</v>
      </c>
      <c r="C1052" t="s">
        <v>2629</v>
      </c>
      <c r="D1052" t="s">
        <v>9589</v>
      </c>
      <c r="E1052" t="s">
        <v>9589</v>
      </c>
      <c r="F1052" t="s">
        <v>9589</v>
      </c>
      <c r="G1052">
        <v>522</v>
      </c>
      <c r="H1052" s="2"/>
    </row>
    <row r="1053" spans="1:8" x14ac:dyDescent="0.25">
      <c r="A1053">
        <v>743211</v>
      </c>
      <c r="B1053" t="s">
        <v>2201</v>
      </c>
      <c r="C1053" t="s">
        <v>2629</v>
      </c>
      <c r="D1053" t="s">
        <v>9589</v>
      </c>
      <c r="E1053" t="s">
        <v>9589</v>
      </c>
      <c r="F1053" t="s">
        <v>9589</v>
      </c>
      <c r="G1053">
        <v>237</v>
      </c>
      <c r="H1053" s="2"/>
    </row>
    <row r="1054" spans="1:8" x14ac:dyDescent="0.25">
      <c r="A1054">
        <v>745001</v>
      </c>
      <c r="B1054" t="s">
        <v>2204</v>
      </c>
      <c r="C1054" t="s">
        <v>2629</v>
      </c>
      <c r="D1054" t="s">
        <v>9647</v>
      </c>
      <c r="E1054" t="s">
        <v>9647</v>
      </c>
      <c r="F1054" t="s">
        <v>9647</v>
      </c>
      <c r="G1054">
        <v>84</v>
      </c>
      <c r="H1054" s="2"/>
    </row>
    <row r="1055" spans="1:8" x14ac:dyDescent="0.25">
      <c r="A1055">
        <v>745002</v>
      </c>
      <c r="B1055" t="s">
        <v>2205</v>
      </c>
      <c r="C1055" t="s">
        <v>2629</v>
      </c>
      <c r="D1055" t="s">
        <v>9647</v>
      </c>
      <c r="E1055" t="s">
        <v>9647</v>
      </c>
      <c r="F1055" t="s">
        <v>9647</v>
      </c>
      <c r="G1055">
        <v>856</v>
      </c>
      <c r="H1055" s="2"/>
    </row>
    <row r="1056" spans="1:8" x14ac:dyDescent="0.25">
      <c r="A1056">
        <v>745003</v>
      </c>
      <c r="B1056" t="s">
        <v>2206</v>
      </c>
      <c r="C1056" t="s">
        <v>2629</v>
      </c>
      <c r="D1056" t="s">
        <v>9647</v>
      </c>
      <c r="E1056" t="s">
        <v>9647</v>
      </c>
      <c r="F1056" t="s">
        <v>9647</v>
      </c>
      <c r="G1056">
        <v>577</v>
      </c>
      <c r="H1056" s="2"/>
    </row>
    <row r="1057" spans="1:8" x14ac:dyDescent="0.25">
      <c r="A1057">
        <v>745004</v>
      </c>
      <c r="B1057" t="s">
        <v>2207</v>
      </c>
      <c r="C1057" t="s">
        <v>2629</v>
      </c>
      <c r="D1057" t="s">
        <v>9647</v>
      </c>
      <c r="E1057" t="s">
        <v>9647</v>
      </c>
      <c r="F1057" t="s">
        <v>9647</v>
      </c>
      <c r="G1057">
        <v>385</v>
      </c>
      <c r="H1057" s="2"/>
    </row>
    <row r="1058" spans="1:8" x14ac:dyDescent="0.25">
      <c r="A1058">
        <v>745005</v>
      </c>
      <c r="B1058" t="s">
        <v>2208</v>
      </c>
      <c r="C1058" t="s">
        <v>2629</v>
      </c>
      <c r="D1058" t="s">
        <v>9647</v>
      </c>
      <c r="E1058" t="s">
        <v>9647</v>
      </c>
      <c r="F1058" t="s">
        <v>9647</v>
      </c>
      <c r="G1058">
        <v>691</v>
      </c>
      <c r="H1058" s="2"/>
    </row>
    <row r="1059" spans="1:8" x14ac:dyDescent="0.25">
      <c r="A1059">
        <v>746211</v>
      </c>
      <c r="B1059" t="s">
        <v>2212</v>
      </c>
      <c r="C1059" t="s">
        <v>2629</v>
      </c>
      <c r="D1059" t="s">
        <v>9647</v>
      </c>
      <c r="E1059" t="s">
        <v>9647</v>
      </c>
      <c r="F1059" t="s">
        <v>9647</v>
      </c>
      <c r="G1059">
        <v>391</v>
      </c>
      <c r="H1059" s="2"/>
    </row>
    <row r="1060" spans="1:8" x14ac:dyDescent="0.25">
      <c r="A1060">
        <v>747001</v>
      </c>
      <c r="B1060" t="s">
        <v>2213</v>
      </c>
      <c r="C1060" t="s">
        <v>2629</v>
      </c>
      <c r="D1060" t="s">
        <v>9580</v>
      </c>
      <c r="E1060" t="s">
        <v>9580</v>
      </c>
      <c r="F1060" t="s">
        <v>9580</v>
      </c>
      <c r="G1060">
        <v>649</v>
      </c>
      <c r="H1060" s="2"/>
    </row>
    <row r="1061" spans="1:8" x14ac:dyDescent="0.25">
      <c r="A1061">
        <v>747002</v>
      </c>
      <c r="B1061" t="s">
        <v>2214</v>
      </c>
      <c r="C1061" t="s">
        <v>2629</v>
      </c>
      <c r="D1061" t="s">
        <v>9677</v>
      </c>
      <c r="E1061" t="s">
        <v>9677</v>
      </c>
      <c r="F1061" t="s">
        <v>9677</v>
      </c>
      <c r="G1061">
        <v>634</v>
      </c>
      <c r="H1061" s="2"/>
    </row>
    <row r="1062" spans="1:8" x14ac:dyDescent="0.25">
      <c r="A1062">
        <v>749001</v>
      </c>
      <c r="B1062" t="s">
        <v>2215</v>
      </c>
      <c r="C1062" t="s">
        <v>2629</v>
      </c>
      <c r="D1062" t="s">
        <v>9589</v>
      </c>
      <c r="E1062" t="s">
        <v>9589</v>
      </c>
      <c r="F1062" t="s">
        <v>9589</v>
      </c>
      <c r="G1062">
        <v>268</v>
      </c>
      <c r="H1062" s="2"/>
    </row>
    <row r="1063" spans="1:8" x14ac:dyDescent="0.25">
      <c r="A1063">
        <v>749002</v>
      </c>
      <c r="B1063" t="s">
        <v>2216</v>
      </c>
      <c r="C1063" t="s">
        <v>2629</v>
      </c>
      <c r="D1063" t="s">
        <v>9589</v>
      </c>
      <c r="E1063" t="s">
        <v>9589</v>
      </c>
      <c r="F1063" t="s">
        <v>9589</v>
      </c>
      <c r="G1063">
        <v>104</v>
      </c>
      <c r="H1063" s="2"/>
    </row>
    <row r="1064" spans="1:8" x14ac:dyDescent="0.25">
      <c r="A1064">
        <v>749003</v>
      </c>
      <c r="B1064" t="s">
        <v>2217</v>
      </c>
      <c r="C1064" t="s">
        <v>2629</v>
      </c>
      <c r="D1064" t="s">
        <v>9589</v>
      </c>
      <c r="E1064" t="s">
        <v>9589</v>
      </c>
      <c r="F1064" t="s">
        <v>9589</v>
      </c>
      <c r="G1064">
        <v>427</v>
      </c>
      <c r="H1064" s="2"/>
    </row>
    <row r="1065" spans="1:8" x14ac:dyDescent="0.25">
      <c r="A1065">
        <v>751002</v>
      </c>
      <c r="B1065" t="s">
        <v>186</v>
      </c>
      <c r="C1065" t="s">
        <v>2629</v>
      </c>
      <c r="D1065" t="s">
        <v>2219</v>
      </c>
      <c r="E1065" t="s">
        <v>2219</v>
      </c>
      <c r="F1065" t="s">
        <v>2219</v>
      </c>
      <c r="G1065">
        <v>408</v>
      </c>
      <c r="H1065" s="2"/>
    </row>
    <row r="1066" spans="1:8" x14ac:dyDescent="0.25">
      <c r="A1066">
        <v>751003</v>
      </c>
      <c r="B1066" t="s">
        <v>2220</v>
      </c>
      <c r="C1066" t="s">
        <v>2629</v>
      </c>
      <c r="D1066" t="s">
        <v>2219</v>
      </c>
      <c r="E1066" t="s">
        <v>2219</v>
      </c>
      <c r="F1066" t="s">
        <v>2219</v>
      </c>
      <c r="G1066">
        <v>761</v>
      </c>
      <c r="H1066" s="2"/>
    </row>
    <row r="1067" spans="1:8" x14ac:dyDescent="0.25">
      <c r="A1067">
        <v>751004</v>
      </c>
      <c r="B1067" t="s">
        <v>2221</v>
      </c>
      <c r="C1067" t="s">
        <v>2629</v>
      </c>
      <c r="D1067" t="s">
        <v>2219</v>
      </c>
      <c r="E1067" t="s">
        <v>2219</v>
      </c>
      <c r="F1067" t="s">
        <v>2219</v>
      </c>
      <c r="G1067">
        <v>560</v>
      </c>
      <c r="H1067" s="2"/>
    </row>
    <row r="1068" spans="1:8" x14ac:dyDescent="0.25">
      <c r="A1068">
        <v>751006</v>
      </c>
      <c r="B1068" t="s">
        <v>2222</v>
      </c>
      <c r="C1068" t="s">
        <v>2629</v>
      </c>
      <c r="D1068" t="s">
        <v>2219</v>
      </c>
      <c r="E1068" t="s">
        <v>2219</v>
      </c>
      <c r="F1068" t="s">
        <v>2219</v>
      </c>
      <c r="G1068">
        <v>188</v>
      </c>
      <c r="H1068" s="2"/>
    </row>
    <row r="1069" spans="1:8" x14ac:dyDescent="0.25">
      <c r="A1069">
        <v>751007</v>
      </c>
      <c r="B1069" t="s">
        <v>2223</v>
      </c>
      <c r="C1069" t="s">
        <v>2629</v>
      </c>
      <c r="D1069" t="s">
        <v>2219</v>
      </c>
      <c r="E1069" t="s">
        <v>2219</v>
      </c>
      <c r="F1069" t="s">
        <v>2219</v>
      </c>
      <c r="G1069">
        <v>834</v>
      </c>
      <c r="H1069" s="2"/>
    </row>
    <row r="1070" spans="1:8" x14ac:dyDescent="0.25">
      <c r="A1070">
        <v>751008</v>
      </c>
      <c r="B1070" t="s">
        <v>2224</v>
      </c>
      <c r="C1070" t="s">
        <v>2629</v>
      </c>
      <c r="D1070" t="s">
        <v>2219</v>
      </c>
      <c r="E1070" t="s">
        <v>2219</v>
      </c>
      <c r="F1070" t="s">
        <v>2219</v>
      </c>
      <c r="G1070">
        <v>995</v>
      </c>
      <c r="H1070" s="2"/>
    </row>
    <row r="1071" spans="1:8" x14ac:dyDescent="0.25">
      <c r="A1071">
        <v>751013</v>
      </c>
      <c r="B1071" t="s">
        <v>2225</v>
      </c>
      <c r="C1071" t="s">
        <v>2629</v>
      </c>
      <c r="D1071" t="s">
        <v>2219</v>
      </c>
      <c r="E1071" t="s">
        <v>2219</v>
      </c>
      <c r="F1071" t="s">
        <v>2219</v>
      </c>
      <c r="G1071">
        <v>1002</v>
      </c>
      <c r="H1071" s="2"/>
    </row>
    <row r="1072" spans="1:8" x14ac:dyDescent="0.25">
      <c r="A1072">
        <v>751014</v>
      </c>
      <c r="B1072" t="s">
        <v>2226</v>
      </c>
      <c r="C1072" t="s">
        <v>2629</v>
      </c>
      <c r="D1072" t="s">
        <v>2219</v>
      </c>
      <c r="E1072" t="s">
        <v>2219</v>
      </c>
      <c r="F1072" t="s">
        <v>2219</v>
      </c>
      <c r="G1072">
        <v>340</v>
      </c>
      <c r="H1072" s="2"/>
    </row>
    <row r="1073" spans="1:8" x14ac:dyDescent="0.25">
      <c r="A1073">
        <v>751015</v>
      </c>
      <c r="B1073" t="s">
        <v>2227</v>
      </c>
      <c r="C1073" t="s">
        <v>2629</v>
      </c>
      <c r="D1073" t="s">
        <v>2219</v>
      </c>
      <c r="E1073" t="s">
        <v>2219</v>
      </c>
      <c r="F1073" t="s">
        <v>2219</v>
      </c>
      <c r="G1073">
        <v>727</v>
      </c>
      <c r="H1073" s="2"/>
    </row>
    <row r="1074" spans="1:8" x14ac:dyDescent="0.25">
      <c r="A1074">
        <v>751016</v>
      </c>
      <c r="B1074" t="s">
        <v>37</v>
      </c>
      <c r="C1074" t="s">
        <v>2629</v>
      </c>
      <c r="D1074" t="s">
        <v>2219</v>
      </c>
      <c r="E1074" t="s">
        <v>2219</v>
      </c>
      <c r="F1074" t="s">
        <v>2219</v>
      </c>
      <c r="G1074">
        <v>626</v>
      </c>
      <c r="H1074" s="2"/>
    </row>
    <row r="1075" spans="1:8" x14ac:dyDescent="0.25">
      <c r="A1075">
        <v>751017</v>
      </c>
      <c r="B1075" t="s">
        <v>2228</v>
      </c>
      <c r="C1075" t="s">
        <v>2629</v>
      </c>
      <c r="D1075" t="s">
        <v>2219</v>
      </c>
      <c r="E1075" t="s">
        <v>2219</v>
      </c>
      <c r="F1075" t="s">
        <v>2219</v>
      </c>
      <c r="G1075">
        <v>554</v>
      </c>
      <c r="H1075" s="2"/>
    </row>
    <row r="1076" spans="1:8" x14ac:dyDescent="0.25">
      <c r="A1076">
        <v>751018</v>
      </c>
      <c r="B1076" t="s">
        <v>1781</v>
      </c>
      <c r="C1076" t="s">
        <v>2629</v>
      </c>
      <c r="D1076" t="s">
        <v>2219</v>
      </c>
      <c r="E1076" t="s">
        <v>2219</v>
      </c>
      <c r="F1076" t="s">
        <v>2219</v>
      </c>
      <c r="G1076">
        <v>781</v>
      </c>
      <c r="H1076" s="2"/>
    </row>
    <row r="1077" spans="1:8" x14ac:dyDescent="0.25">
      <c r="A1077">
        <v>751019</v>
      </c>
      <c r="B1077" t="s">
        <v>2229</v>
      </c>
      <c r="C1077" t="s">
        <v>2629</v>
      </c>
      <c r="D1077" t="s">
        <v>2219</v>
      </c>
      <c r="E1077" t="s">
        <v>2219</v>
      </c>
      <c r="F1077" t="s">
        <v>2219</v>
      </c>
      <c r="G1077">
        <v>629</v>
      </c>
      <c r="H1077" s="2"/>
    </row>
    <row r="1078" spans="1:8" x14ac:dyDescent="0.25">
      <c r="A1078">
        <v>751020</v>
      </c>
      <c r="B1078" t="s">
        <v>2230</v>
      </c>
      <c r="C1078" t="s">
        <v>2629</v>
      </c>
      <c r="D1078" t="s">
        <v>2219</v>
      </c>
      <c r="E1078" t="s">
        <v>2219</v>
      </c>
      <c r="F1078" t="s">
        <v>2219</v>
      </c>
      <c r="G1078">
        <v>32</v>
      </c>
      <c r="H1078" s="2"/>
    </row>
    <row r="1079" spans="1:8" x14ac:dyDescent="0.25">
      <c r="A1079">
        <v>751021</v>
      </c>
      <c r="B1079" t="s">
        <v>2231</v>
      </c>
      <c r="C1079" t="s">
        <v>2629</v>
      </c>
      <c r="D1079" t="s">
        <v>2219</v>
      </c>
      <c r="E1079" t="s">
        <v>2219</v>
      </c>
      <c r="F1079" t="s">
        <v>2219</v>
      </c>
      <c r="G1079">
        <v>878</v>
      </c>
      <c r="H1079" s="2"/>
    </row>
    <row r="1080" spans="1:8" x14ac:dyDescent="0.25">
      <c r="A1080">
        <v>751022</v>
      </c>
      <c r="B1080" t="s">
        <v>2232</v>
      </c>
      <c r="C1080" t="s">
        <v>2629</v>
      </c>
      <c r="D1080" t="s">
        <v>2219</v>
      </c>
      <c r="E1080" t="s">
        <v>2219</v>
      </c>
      <c r="F1080" t="s">
        <v>2219</v>
      </c>
      <c r="G1080">
        <v>350</v>
      </c>
      <c r="H1080" s="2"/>
    </row>
    <row r="1081" spans="1:8" x14ac:dyDescent="0.25">
      <c r="A1081">
        <v>751023</v>
      </c>
      <c r="B1081" t="s">
        <v>2233</v>
      </c>
      <c r="C1081" t="s">
        <v>2629</v>
      </c>
      <c r="D1081" t="s">
        <v>2219</v>
      </c>
      <c r="E1081" t="s">
        <v>2219</v>
      </c>
      <c r="F1081" t="s">
        <v>2219</v>
      </c>
      <c r="G1081">
        <v>316</v>
      </c>
      <c r="H1081" s="2"/>
    </row>
    <row r="1082" spans="1:8" x14ac:dyDescent="0.25">
      <c r="A1082">
        <v>751024</v>
      </c>
      <c r="B1082" t="s">
        <v>2234</v>
      </c>
      <c r="C1082" t="s">
        <v>2629</v>
      </c>
      <c r="D1082" t="s">
        <v>2219</v>
      </c>
      <c r="E1082" t="s">
        <v>2219</v>
      </c>
      <c r="F1082" t="s">
        <v>2219</v>
      </c>
      <c r="G1082">
        <v>636</v>
      </c>
      <c r="H1082" s="2"/>
    </row>
    <row r="1083" spans="1:8" x14ac:dyDescent="0.25">
      <c r="A1083">
        <v>751025</v>
      </c>
      <c r="B1083" t="s">
        <v>2235</v>
      </c>
      <c r="C1083" t="s">
        <v>2629</v>
      </c>
      <c r="D1083" t="s">
        <v>2219</v>
      </c>
      <c r="E1083" t="s">
        <v>2219</v>
      </c>
      <c r="F1083" t="s">
        <v>2219</v>
      </c>
      <c r="G1083">
        <v>436</v>
      </c>
      <c r="H1083" s="2"/>
    </row>
    <row r="1084" spans="1:8" x14ac:dyDescent="0.25">
      <c r="A1084">
        <v>751026</v>
      </c>
      <c r="B1084" t="s">
        <v>2236</v>
      </c>
      <c r="C1084" t="s">
        <v>2629</v>
      </c>
      <c r="D1084" t="s">
        <v>2219</v>
      </c>
      <c r="E1084" t="s">
        <v>2219</v>
      </c>
      <c r="F1084" t="s">
        <v>2219</v>
      </c>
      <c r="G1084">
        <v>857</v>
      </c>
      <c r="H1084" s="2"/>
    </row>
    <row r="1085" spans="1:8" x14ac:dyDescent="0.25">
      <c r="A1085">
        <v>751027</v>
      </c>
      <c r="B1085" t="s">
        <v>2237</v>
      </c>
      <c r="C1085" t="s">
        <v>2629</v>
      </c>
      <c r="D1085" t="s">
        <v>2219</v>
      </c>
      <c r="E1085" t="s">
        <v>2219</v>
      </c>
      <c r="F1085" t="s">
        <v>2219</v>
      </c>
      <c r="G1085">
        <v>893</v>
      </c>
      <c r="H1085" s="2"/>
    </row>
    <row r="1086" spans="1:8" x14ac:dyDescent="0.25">
      <c r="A1086">
        <v>751032</v>
      </c>
      <c r="B1086" t="s">
        <v>2238</v>
      </c>
      <c r="C1086" t="s">
        <v>2629</v>
      </c>
      <c r="D1086" t="s">
        <v>2219</v>
      </c>
      <c r="E1086" t="s">
        <v>2219</v>
      </c>
      <c r="F1086" t="s">
        <v>2219</v>
      </c>
      <c r="G1086">
        <v>917</v>
      </c>
      <c r="H1086" s="2"/>
    </row>
    <row r="1087" spans="1:8" x14ac:dyDescent="0.25">
      <c r="A1087">
        <v>751033</v>
      </c>
      <c r="B1087" t="s">
        <v>2239</v>
      </c>
      <c r="C1087" t="s">
        <v>2629</v>
      </c>
      <c r="D1087" t="s">
        <v>2219</v>
      </c>
      <c r="E1087" t="s">
        <v>2219</v>
      </c>
      <c r="F1087" t="s">
        <v>2219</v>
      </c>
      <c r="G1087">
        <v>569</v>
      </c>
      <c r="H1087" s="2"/>
    </row>
    <row r="1088" spans="1:8" x14ac:dyDescent="0.25">
      <c r="A1088">
        <v>751034</v>
      </c>
      <c r="B1088" t="s">
        <v>2240</v>
      </c>
      <c r="C1088" t="s">
        <v>2629</v>
      </c>
      <c r="D1088" t="s">
        <v>2219</v>
      </c>
      <c r="E1088" t="s">
        <v>2219</v>
      </c>
      <c r="F1088" t="s">
        <v>2219</v>
      </c>
      <c r="G1088">
        <v>595</v>
      </c>
      <c r="H1088" s="2"/>
    </row>
    <row r="1089" spans="1:8" x14ac:dyDescent="0.25">
      <c r="A1089">
        <v>751035</v>
      </c>
      <c r="B1089" t="s">
        <v>2241</v>
      </c>
      <c r="C1089" t="s">
        <v>2629</v>
      </c>
      <c r="D1089" t="s">
        <v>2219</v>
      </c>
      <c r="E1089" t="s">
        <v>2219</v>
      </c>
      <c r="F1089" t="s">
        <v>2219</v>
      </c>
      <c r="G1089">
        <v>625</v>
      </c>
      <c r="H1089" s="2"/>
    </row>
    <row r="1090" spans="1:8" x14ac:dyDescent="0.25">
      <c r="A1090">
        <v>751036</v>
      </c>
      <c r="B1090" t="s">
        <v>2242</v>
      </c>
      <c r="C1090" t="s">
        <v>2629</v>
      </c>
      <c r="D1090" t="s">
        <v>2219</v>
      </c>
      <c r="E1090" t="s">
        <v>2219</v>
      </c>
      <c r="F1090" t="s">
        <v>2219</v>
      </c>
      <c r="G1090">
        <v>454</v>
      </c>
      <c r="H1090" s="2"/>
    </row>
    <row r="1091" spans="1:8" x14ac:dyDescent="0.25">
      <c r="A1091">
        <v>751038</v>
      </c>
      <c r="B1091" t="s">
        <v>2072</v>
      </c>
      <c r="C1091" t="s">
        <v>2629</v>
      </c>
      <c r="D1091" t="s">
        <v>2219</v>
      </c>
      <c r="E1091" t="s">
        <v>2219</v>
      </c>
      <c r="F1091" t="s">
        <v>2219</v>
      </c>
      <c r="G1091">
        <v>562</v>
      </c>
      <c r="H1091" s="2"/>
    </row>
    <row r="1092" spans="1:8" x14ac:dyDescent="0.25">
      <c r="A1092">
        <v>751039</v>
      </c>
      <c r="B1092" t="s">
        <v>2243</v>
      </c>
      <c r="C1092" t="s">
        <v>2629</v>
      </c>
      <c r="D1092" t="s">
        <v>2219</v>
      </c>
      <c r="E1092" t="s">
        <v>2219</v>
      </c>
      <c r="F1092" t="s">
        <v>2219</v>
      </c>
      <c r="G1092">
        <v>1299</v>
      </c>
      <c r="H1092" s="2"/>
    </row>
    <row r="1093" spans="1:8" x14ac:dyDescent="0.25">
      <c r="A1093">
        <v>751040</v>
      </c>
      <c r="B1093" t="s">
        <v>2244</v>
      </c>
      <c r="C1093" t="s">
        <v>2629</v>
      </c>
      <c r="D1093" t="s">
        <v>2219</v>
      </c>
      <c r="E1093" t="s">
        <v>2219</v>
      </c>
      <c r="F1093" t="s">
        <v>2219</v>
      </c>
      <c r="G1093">
        <v>580</v>
      </c>
      <c r="H1093" s="2"/>
    </row>
    <row r="1094" spans="1:8" x14ac:dyDescent="0.25">
      <c r="A1094">
        <v>751041</v>
      </c>
      <c r="B1094" t="s">
        <v>2245</v>
      </c>
      <c r="C1094" t="s">
        <v>2629</v>
      </c>
      <c r="D1094" t="s">
        <v>2219</v>
      </c>
      <c r="E1094" t="s">
        <v>2219</v>
      </c>
      <c r="F1094" t="s">
        <v>2219</v>
      </c>
      <c r="G1094">
        <v>815</v>
      </c>
      <c r="H1094" s="2"/>
    </row>
    <row r="1095" spans="1:8" x14ac:dyDescent="0.25">
      <c r="A1095">
        <v>751042</v>
      </c>
      <c r="B1095" t="s">
        <v>439</v>
      </c>
      <c r="C1095" t="s">
        <v>2629</v>
      </c>
      <c r="D1095" t="s">
        <v>2219</v>
      </c>
      <c r="E1095" t="s">
        <v>2219</v>
      </c>
      <c r="F1095" t="s">
        <v>2219</v>
      </c>
      <c r="G1095">
        <v>672</v>
      </c>
      <c r="H1095" s="2"/>
    </row>
    <row r="1096" spans="1:8" x14ac:dyDescent="0.25">
      <c r="A1096">
        <v>751043</v>
      </c>
      <c r="B1096" t="s">
        <v>2176</v>
      </c>
      <c r="C1096" t="s">
        <v>2629</v>
      </c>
      <c r="D1096" t="s">
        <v>2219</v>
      </c>
      <c r="E1096" t="s">
        <v>2219</v>
      </c>
      <c r="F1096" t="s">
        <v>2219</v>
      </c>
      <c r="G1096">
        <v>716</v>
      </c>
      <c r="H1096" s="2"/>
    </row>
    <row r="1097" spans="1:8" x14ac:dyDescent="0.25">
      <c r="A1097">
        <v>751044</v>
      </c>
      <c r="B1097" t="s">
        <v>2073</v>
      </c>
      <c r="C1097" t="s">
        <v>2629</v>
      </c>
      <c r="D1097" t="s">
        <v>2219</v>
      </c>
      <c r="E1097" t="s">
        <v>2219</v>
      </c>
      <c r="F1097" t="s">
        <v>2219</v>
      </c>
      <c r="G1097">
        <v>367</v>
      </c>
      <c r="H1097" s="2"/>
    </row>
    <row r="1098" spans="1:8" x14ac:dyDescent="0.25">
      <c r="A1098">
        <v>751045</v>
      </c>
      <c r="B1098" t="s">
        <v>2246</v>
      </c>
      <c r="C1098" t="s">
        <v>2629</v>
      </c>
      <c r="D1098" t="s">
        <v>2219</v>
      </c>
      <c r="E1098" t="s">
        <v>2219</v>
      </c>
      <c r="F1098" t="s">
        <v>2219</v>
      </c>
      <c r="G1098">
        <v>654</v>
      </c>
      <c r="H1098" s="2"/>
    </row>
    <row r="1099" spans="1:8" x14ac:dyDescent="0.25">
      <c r="A1099">
        <v>751046</v>
      </c>
      <c r="B1099" t="s">
        <v>2247</v>
      </c>
      <c r="C1099" t="s">
        <v>2629</v>
      </c>
      <c r="D1099" t="s">
        <v>2219</v>
      </c>
      <c r="E1099" t="s">
        <v>2219</v>
      </c>
      <c r="F1099" t="s">
        <v>2219</v>
      </c>
      <c r="G1099">
        <v>295</v>
      </c>
      <c r="H1099" s="2"/>
    </row>
    <row r="1100" spans="1:8" x14ac:dyDescent="0.25">
      <c r="A1100">
        <v>751050</v>
      </c>
      <c r="B1100" t="s">
        <v>2248</v>
      </c>
      <c r="C1100" t="s">
        <v>2629</v>
      </c>
      <c r="D1100" t="s">
        <v>2219</v>
      </c>
      <c r="E1100" t="s">
        <v>2219</v>
      </c>
      <c r="F1100" t="s">
        <v>2219</v>
      </c>
      <c r="G1100">
        <v>430</v>
      </c>
      <c r="H1100" s="2"/>
    </row>
    <row r="1101" spans="1:8" x14ac:dyDescent="0.25">
      <c r="A1101">
        <v>751051</v>
      </c>
      <c r="B1101" t="s">
        <v>920</v>
      </c>
      <c r="C1101" t="s">
        <v>2629</v>
      </c>
      <c r="D1101" t="s">
        <v>2219</v>
      </c>
      <c r="E1101" t="s">
        <v>2219</v>
      </c>
      <c r="F1101" t="s">
        <v>2219</v>
      </c>
      <c r="G1101">
        <v>494</v>
      </c>
      <c r="H1101" s="2"/>
    </row>
    <row r="1102" spans="1:8" x14ac:dyDescent="0.25">
      <c r="A1102">
        <v>751052</v>
      </c>
      <c r="B1102" t="s">
        <v>2249</v>
      </c>
      <c r="C1102" t="s">
        <v>2629</v>
      </c>
      <c r="D1102" t="s">
        <v>2219</v>
      </c>
      <c r="E1102" t="s">
        <v>2219</v>
      </c>
      <c r="F1102" t="s">
        <v>2219</v>
      </c>
      <c r="G1102">
        <v>660</v>
      </c>
      <c r="H1102" s="2"/>
    </row>
    <row r="1103" spans="1:8" x14ac:dyDescent="0.25">
      <c r="A1103">
        <v>751053</v>
      </c>
      <c r="B1103" t="s">
        <v>2250</v>
      </c>
      <c r="C1103" t="s">
        <v>2629</v>
      </c>
      <c r="D1103" t="s">
        <v>2219</v>
      </c>
      <c r="E1103" t="s">
        <v>2219</v>
      </c>
      <c r="F1103" t="s">
        <v>2219</v>
      </c>
      <c r="G1103">
        <v>508</v>
      </c>
      <c r="H1103" s="2"/>
    </row>
    <row r="1104" spans="1:8" x14ac:dyDescent="0.25">
      <c r="A1104">
        <v>751054</v>
      </c>
      <c r="B1104" t="s">
        <v>2251</v>
      </c>
      <c r="C1104" t="s">
        <v>2629</v>
      </c>
      <c r="D1104" t="s">
        <v>2219</v>
      </c>
      <c r="E1104" t="s">
        <v>2219</v>
      </c>
      <c r="F1104" t="s">
        <v>2219</v>
      </c>
      <c r="G1104">
        <v>709</v>
      </c>
      <c r="H1104" s="2"/>
    </row>
    <row r="1105" spans="1:8" x14ac:dyDescent="0.25">
      <c r="A1105">
        <v>751055</v>
      </c>
      <c r="B1105" t="s">
        <v>2252</v>
      </c>
      <c r="C1105" t="s">
        <v>2629</v>
      </c>
      <c r="D1105" t="s">
        <v>2219</v>
      </c>
      <c r="E1105" t="s">
        <v>2219</v>
      </c>
      <c r="F1105" t="s">
        <v>2219</v>
      </c>
      <c r="G1105">
        <v>559</v>
      </c>
      <c r="H1105" s="2"/>
    </row>
    <row r="1106" spans="1:8" x14ac:dyDescent="0.25">
      <c r="A1106">
        <v>751056</v>
      </c>
      <c r="B1106" t="s">
        <v>2253</v>
      </c>
      <c r="C1106" t="s">
        <v>2629</v>
      </c>
      <c r="D1106" t="s">
        <v>2219</v>
      </c>
      <c r="E1106" t="s">
        <v>2219</v>
      </c>
      <c r="F1106" t="s">
        <v>2219</v>
      </c>
      <c r="G1106">
        <v>825</v>
      </c>
      <c r="H1106" s="2"/>
    </row>
    <row r="1107" spans="1:8" x14ac:dyDescent="0.25">
      <c r="A1107">
        <v>751065</v>
      </c>
      <c r="B1107" t="s">
        <v>2261</v>
      </c>
      <c r="C1107" t="s">
        <v>2629</v>
      </c>
      <c r="D1107" t="s">
        <v>2219</v>
      </c>
      <c r="E1107" t="s">
        <v>2219</v>
      </c>
      <c r="F1107" t="s">
        <v>2219</v>
      </c>
      <c r="G1107">
        <v>434</v>
      </c>
      <c r="H1107" s="2"/>
    </row>
    <row r="1108" spans="1:8" x14ac:dyDescent="0.25">
      <c r="A1108">
        <v>751066</v>
      </c>
      <c r="B1108" t="s">
        <v>2262</v>
      </c>
      <c r="C1108" t="s">
        <v>2629</v>
      </c>
      <c r="D1108" t="s">
        <v>2219</v>
      </c>
      <c r="E1108" t="s">
        <v>2219</v>
      </c>
      <c r="F1108" t="s">
        <v>2219</v>
      </c>
      <c r="G1108">
        <v>543</v>
      </c>
      <c r="H1108" s="2"/>
    </row>
    <row r="1109" spans="1:8" x14ac:dyDescent="0.25">
      <c r="A1109">
        <v>751090</v>
      </c>
      <c r="B1109" t="s">
        <v>2266</v>
      </c>
      <c r="C1109" t="s">
        <v>2629</v>
      </c>
      <c r="D1109" t="s">
        <v>2219</v>
      </c>
      <c r="E1109" t="s">
        <v>2219</v>
      </c>
      <c r="F1109" t="s">
        <v>2219</v>
      </c>
      <c r="G1109">
        <v>221</v>
      </c>
      <c r="H1109" s="2"/>
    </row>
    <row r="1110" spans="1:8" x14ac:dyDescent="0.25">
      <c r="A1110">
        <v>751221</v>
      </c>
      <c r="B1110" t="s">
        <v>2276</v>
      </c>
      <c r="C1110" t="s">
        <v>2629</v>
      </c>
      <c r="D1110" t="s">
        <v>2219</v>
      </c>
      <c r="E1110" t="s">
        <v>2219</v>
      </c>
      <c r="F1110" t="s">
        <v>2219</v>
      </c>
      <c r="G1110">
        <v>22</v>
      </c>
      <c r="H1110" s="2"/>
    </row>
    <row r="1111" spans="1:8" x14ac:dyDescent="0.25">
      <c r="A1111">
        <v>751903</v>
      </c>
      <c r="B1111" t="s">
        <v>2280</v>
      </c>
      <c r="C1111" t="s">
        <v>2629</v>
      </c>
      <c r="D1111" t="s">
        <v>2219</v>
      </c>
      <c r="E1111" t="s">
        <v>2219</v>
      </c>
      <c r="F1111" t="s">
        <v>2219</v>
      </c>
      <c r="G1111">
        <v>239</v>
      </c>
      <c r="H1111" s="2"/>
    </row>
    <row r="1112" spans="1:8" x14ac:dyDescent="0.25">
      <c r="A1112">
        <v>760401</v>
      </c>
      <c r="B1112" t="s">
        <v>2288</v>
      </c>
      <c r="C1112" t="s">
        <v>3081</v>
      </c>
      <c r="D1112" t="s">
        <v>34337</v>
      </c>
      <c r="E1112">
        <v>0</v>
      </c>
      <c r="F1112" t="s">
        <v>34337</v>
      </c>
      <c r="G1112">
        <v>104</v>
      </c>
      <c r="H1112" s="2"/>
    </row>
    <row r="1113" spans="1:8" x14ac:dyDescent="0.25">
      <c r="A1113">
        <v>761006</v>
      </c>
      <c r="B1113" t="s">
        <v>2289</v>
      </c>
      <c r="C1113" t="s">
        <v>2629</v>
      </c>
      <c r="D1113" t="s">
        <v>4403</v>
      </c>
      <c r="E1113" t="s">
        <v>4403</v>
      </c>
      <c r="F1113" t="s">
        <v>4403</v>
      </c>
      <c r="G1113">
        <v>323</v>
      </c>
      <c r="H1113" s="2"/>
    </row>
    <row r="1114" spans="1:8" x14ac:dyDescent="0.25">
      <c r="A1114">
        <v>763006</v>
      </c>
      <c r="B1114" t="s">
        <v>2295</v>
      </c>
      <c r="C1114" t="s">
        <v>2629</v>
      </c>
      <c r="D1114" t="s">
        <v>4403</v>
      </c>
      <c r="E1114" t="s">
        <v>4403</v>
      </c>
      <c r="F1114" t="s">
        <v>4403</v>
      </c>
      <c r="G1114">
        <v>447</v>
      </c>
      <c r="H1114" s="2"/>
    </row>
    <row r="1115" spans="1:8" x14ac:dyDescent="0.25">
      <c r="A1115">
        <v>763008</v>
      </c>
      <c r="B1115" t="s">
        <v>2296</v>
      </c>
      <c r="C1115" t="s">
        <v>2629</v>
      </c>
      <c r="D1115" t="s">
        <v>4403</v>
      </c>
      <c r="E1115" t="s">
        <v>4403</v>
      </c>
      <c r="F1115" t="s">
        <v>4403</v>
      </c>
      <c r="G1115">
        <v>235</v>
      </c>
      <c r="H1115" s="2"/>
    </row>
    <row r="1116" spans="1:8" x14ac:dyDescent="0.25">
      <c r="A1116">
        <v>765001</v>
      </c>
      <c r="B1116" t="s">
        <v>2298</v>
      </c>
      <c r="C1116" t="s">
        <v>2629</v>
      </c>
      <c r="D1116" t="s">
        <v>10628</v>
      </c>
      <c r="E1116" t="s">
        <v>10628</v>
      </c>
      <c r="F1116" t="s">
        <v>10628</v>
      </c>
      <c r="G1116">
        <v>224</v>
      </c>
      <c r="H1116" s="2"/>
    </row>
    <row r="1117" spans="1:8" x14ac:dyDescent="0.25">
      <c r="A1117">
        <v>766001</v>
      </c>
      <c r="B1117" t="s">
        <v>2301</v>
      </c>
      <c r="C1117" t="s">
        <v>2629</v>
      </c>
      <c r="D1117" t="s">
        <v>9508</v>
      </c>
      <c r="E1117" t="s">
        <v>9508</v>
      </c>
      <c r="F1117" t="s">
        <v>9508</v>
      </c>
      <c r="G1117">
        <v>219</v>
      </c>
      <c r="H1117" s="2"/>
    </row>
    <row r="1118" spans="1:8" x14ac:dyDescent="0.25">
      <c r="A1118">
        <v>767001</v>
      </c>
      <c r="B1118" t="s">
        <v>2303</v>
      </c>
      <c r="C1118" t="s">
        <v>2629</v>
      </c>
      <c r="D1118" t="s">
        <v>11519</v>
      </c>
      <c r="E1118" t="s">
        <v>11519</v>
      </c>
      <c r="F1118" t="s">
        <v>11519</v>
      </c>
      <c r="G1118">
        <v>320</v>
      </c>
      <c r="H1118" s="2"/>
    </row>
    <row r="1119" spans="1:8" x14ac:dyDescent="0.25">
      <c r="A1119">
        <v>767002</v>
      </c>
      <c r="B1119" t="s">
        <v>2304</v>
      </c>
      <c r="C1119" t="s">
        <v>2629</v>
      </c>
      <c r="D1119" t="s">
        <v>11519</v>
      </c>
      <c r="E1119" t="s">
        <v>11519</v>
      </c>
      <c r="F1119" t="s">
        <v>11519</v>
      </c>
      <c r="G1119">
        <v>378</v>
      </c>
      <c r="H1119" s="2"/>
    </row>
    <row r="1120" spans="1:8" x14ac:dyDescent="0.25">
      <c r="A1120">
        <v>769001</v>
      </c>
      <c r="B1120" t="s">
        <v>2307</v>
      </c>
      <c r="C1120" t="s">
        <v>2629</v>
      </c>
      <c r="D1120" t="s">
        <v>4403</v>
      </c>
      <c r="E1120" t="s">
        <v>4403</v>
      </c>
      <c r="F1120" t="s">
        <v>4403</v>
      </c>
      <c r="G1120">
        <v>382</v>
      </c>
      <c r="H1120" s="2"/>
    </row>
    <row r="1121" spans="1:8" x14ac:dyDescent="0.25">
      <c r="A1121">
        <v>769003</v>
      </c>
      <c r="B1121" t="s">
        <v>2308</v>
      </c>
      <c r="C1121" t="s">
        <v>2629</v>
      </c>
      <c r="D1121" t="s">
        <v>4403</v>
      </c>
      <c r="E1121" t="s">
        <v>4403</v>
      </c>
      <c r="F1121" t="s">
        <v>4403</v>
      </c>
      <c r="G1121">
        <v>262</v>
      </c>
      <c r="H1121" s="2"/>
    </row>
    <row r="1122" spans="1:8" x14ac:dyDescent="0.25">
      <c r="A1122">
        <v>771001</v>
      </c>
      <c r="B1122" t="s">
        <v>2309</v>
      </c>
      <c r="C1122" t="s">
        <v>2629</v>
      </c>
      <c r="D1122" t="s">
        <v>9589</v>
      </c>
      <c r="E1122" t="s">
        <v>9589</v>
      </c>
      <c r="F1122" t="s">
        <v>9589</v>
      </c>
      <c r="G1122">
        <v>435</v>
      </c>
      <c r="H1122" s="2"/>
    </row>
    <row r="1123" spans="1:8" x14ac:dyDescent="0.25">
      <c r="A1123">
        <v>771007</v>
      </c>
      <c r="B1123" t="s">
        <v>2310</v>
      </c>
      <c r="C1123" t="s">
        <v>2629</v>
      </c>
      <c r="D1123" t="s">
        <v>9589</v>
      </c>
      <c r="E1123" t="s">
        <v>9589</v>
      </c>
      <c r="F1123" t="s">
        <v>9589</v>
      </c>
      <c r="G1123">
        <v>319</v>
      </c>
      <c r="H1123" s="2"/>
    </row>
    <row r="1124" spans="1:8" x14ac:dyDescent="0.25">
      <c r="A1124">
        <v>773001</v>
      </c>
      <c r="B1124" t="s">
        <v>2312</v>
      </c>
      <c r="C1124" t="s">
        <v>2629</v>
      </c>
      <c r="D1124" t="s">
        <v>34334</v>
      </c>
      <c r="E1124" t="s">
        <v>34334</v>
      </c>
      <c r="F1124" t="s">
        <v>34334</v>
      </c>
      <c r="G1124">
        <v>842</v>
      </c>
      <c r="H1124" s="2"/>
    </row>
    <row r="1125" spans="1:8" x14ac:dyDescent="0.25">
      <c r="A1125">
        <v>773006</v>
      </c>
      <c r="B1125" t="s">
        <v>2313</v>
      </c>
      <c r="C1125" t="s">
        <v>2629</v>
      </c>
      <c r="D1125" t="s">
        <v>34334</v>
      </c>
      <c r="E1125" t="s">
        <v>34334</v>
      </c>
      <c r="F1125" t="s">
        <v>34334</v>
      </c>
      <c r="G1125">
        <v>189</v>
      </c>
      <c r="H1125" s="2"/>
    </row>
    <row r="1126" spans="1:8" x14ac:dyDescent="0.25">
      <c r="A1126">
        <v>773010</v>
      </c>
      <c r="B1126" t="s">
        <v>2314</v>
      </c>
      <c r="C1126" t="s">
        <v>2629</v>
      </c>
      <c r="D1126" t="s">
        <v>34334</v>
      </c>
      <c r="E1126" t="s">
        <v>34334</v>
      </c>
      <c r="F1126" t="s">
        <v>34334</v>
      </c>
      <c r="G1126">
        <v>284</v>
      </c>
      <c r="H1126" s="2"/>
    </row>
    <row r="1127" spans="1:8" x14ac:dyDescent="0.25">
      <c r="A1127">
        <v>773018</v>
      </c>
      <c r="B1127" t="s">
        <v>2316</v>
      </c>
      <c r="C1127" t="s">
        <v>2629</v>
      </c>
      <c r="D1127" t="s">
        <v>34334</v>
      </c>
      <c r="E1127" t="s">
        <v>34334</v>
      </c>
      <c r="F1127" t="s">
        <v>34334</v>
      </c>
      <c r="G1127">
        <v>182</v>
      </c>
      <c r="H1127" s="2"/>
    </row>
    <row r="1128" spans="1:8" x14ac:dyDescent="0.25">
      <c r="A1128">
        <v>773026</v>
      </c>
      <c r="B1128" t="s">
        <v>2320</v>
      </c>
      <c r="C1128" t="s">
        <v>2629</v>
      </c>
      <c r="D1128" t="s">
        <v>34334</v>
      </c>
      <c r="E1128" t="s">
        <v>34334</v>
      </c>
      <c r="F1128" t="s">
        <v>34334</v>
      </c>
      <c r="G1128">
        <v>51</v>
      </c>
      <c r="H1128" s="2"/>
    </row>
    <row r="1129" spans="1:8" x14ac:dyDescent="0.25">
      <c r="A1129">
        <v>775001</v>
      </c>
      <c r="B1129" t="s">
        <v>2329</v>
      </c>
      <c r="C1129" t="s">
        <v>2629</v>
      </c>
      <c r="D1129" t="s">
        <v>4403</v>
      </c>
      <c r="E1129" t="s">
        <v>4403</v>
      </c>
      <c r="F1129" t="s">
        <v>4403</v>
      </c>
      <c r="G1129">
        <v>127</v>
      </c>
      <c r="H1129" s="2"/>
    </row>
    <row r="1130" spans="1:8" x14ac:dyDescent="0.25">
      <c r="A1130">
        <v>775004</v>
      </c>
      <c r="B1130" t="s">
        <v>2330</v>
      </c>
      <c r="C1130" t="s">
        <v>2629</v>
      </c>
      <c r="D1130" t="s">
        <v>4403</v>
      </c>
      <c r="E1130" t="s">
        <v>4403</v>
      </c>
      <c r="F1130" t="s">
        <v>4403</v>
      </c>
      <c r="G1130">
        <v>235</v>
      </c>
      <c r="H1130" s="2"/>
    </row>
    <row r="1131" spans="1:8" x14ac:dyDescent="0.25">
      <c r="A1131">
        <v>777001</v>
      </c>
      <c r="B1131" t="s">
        <v>2334</v>
      </c>
      <c r="C1131" t="s">
        <v>2629</v>
      </c>
      <c r="D1131" t="s">
        <v>7112</v>
      </c>
      <c r="E1131" t="s">
        <v>7112</v>
      </c>
      <c r="F1131" t="s">
        <v>7112</v>
      </c>
      <c r="G1131">
        <v>108</v>
      </c>
      <c r="H1131" s="2"/>
    </row>
    <row r="1132" spans="1:8" x14ac:dyDescent="0.25">
      <c r="A1132">
        <v>777002</v>
      </c>
      <c r="B1132" t="s">
        <v>2335</v>
      </c>
      <c r="C1132" t="s">
        <v>2629</v>
      </c>
      <c r="D1132" t="s">
        <v>7112</v>
      </c>
      <c r="E1132" t="s">
        <v>7112</v>
      </c>
      <c r="F1132" t="s">
        <v>7112</v>
      </c>
      <c r="G1132">
        <v>81</v>
      </c>
      <c r="H1132" s="2"/>
    </row>
    <row r="1133" spans="1:8" x14ac:dyDescent="0.25">
      <c r="A1133">
        <v>777004</v>
      </c>
      <c r="B1133" t="s">
        <v>2336</v>
      </c>
      <c r="C1133" t="s">
        <v>2629</v>
      </c>
      <c r="D1133" t="s">
        <v>7112</v>
      </c>
      <c r="E1133" t="s">
        <v>7112</v>
      </c>
      <c r="F1133" t="s">
        <v>7112</v>
      </c>
      <c r="G1133">
        <v>282</v>
      </c>
      <c r="H1133" s="2"/>
    </row>
    <row r="1134" spans="1:8" x14ac:dyDescent="0.25">
      <c r="A1134">
        <v>779001</v>
      </c>
      <c r="B1134" t="s">
        <v>2337</v>
      </c>
      <c r="C1134" t="s">
        <v>2629</v>
      </c>
      <c r="D1134" t="s">
        <v>7112</v>
      </c>
      <c r="E1134" t="s">
        <v>7112</v>
      </c>
      <c r="F1134" t="s">
        <v>7112</v>
      </c>
      <c r="G1134">
        <v>694</v>
      </c>
      <c r="H1134" s="2"/>
    </row>
    <row r="1135" spans="1:8" x14ac:dyDescent="0.25">
      <c r="A1135">
        <v>779003</v>
      </c>
      <c r="B1135" t="s">
        <v>2338</v>
      </c>
      <c r="C1135" t="s">
        <v>2629</v>
      </c>
      <c r="D1135" t="s">
        <v>7112</v>
      </c>
      <c r="E1135" t="s">
        <v>7112</v>
      </c>
      <c r="F1135" t="s">
        <v>7112</v>
      </c>
      <c r="G1135">
        <v>98</v>
      </c>
      <c r="H1135" s="2"/>
    </row>
    <row r="1136" spans="1:8" x14ac:dyDescent="0.25">
      <c r="A1136">
        <v>779004</v>
      </c>
      <c r="B1136" t="s">
        <v>2339</v>
      </c>
      <c r="C1136" t="s">
        <v>2629</v>
      </c>
      <c r="D1136" t="s">
        <v>7112</v>
      </c>
      <c r="E1136" t="s">
        <v>7112</v>
      </c>
      <c r="F1136" t="s">
        <v>7112</v>
      </c>
      <c r="G1136">
        <v>398</v>
      </c>
      <c r="H1136" s="2"/>
    </row>
    <row r="1137" spans="1:8" x14ac:dyDescent="0.25">
      <c r="A1137">
        <v>779005</v>
      </c>
      <c r="B1137" t="s">
        <v>2340</v>
      </c>
      <c r="C1137" t="s">
        <v>2629</v>
      </c>
      <c r="D1137" t="s">
        <v>7112</v>
      </c>
      <c r="E1137" t="s">
        <v>7112</v>
      </c>
      <c r="F1137" t="s">
        <v>7112</v>
      </c>
      <c r="G1137">
        <v>147</v>
      </c>
      <c r="H1137" s="2"/>
    </row>
    <row r="1138" spans="1:8" x14ac:dyDescent="0.25">
      <c r="A1138">
        <v>779006</v>
      </c>
      <c r="B1138" t="s">
        <v>1983</v>
      </c>
      <c r="C1138" t="s">
        <v>2629</v>
      </c>
      <c r="D1138" t="s">
        <v>7112</v>
      </c>
      <c r="E1138" t="s">
        <v>7112</v>
      </c>
      <c r="F1138" t="s">
        <v>7112</v>
      </c>
      <c r="G1138">
        <v>560</v>
      </c>
      <c r="H1138" s="2"/>
    </row>
    <row r="1139" spans="1:8" x14ac:dyDescent="0.25">
      <c r="A1139">
        <v>779007</v>
      </c>
      <c r="B1139" t="s">
        <v>2341</v>
      </c>
      <c r="C1139" t="s">
        <v>2629</v>
      </c>
      <c r="D1139" t="s">
        <v>7112</v>
      </c>
      <c r="E1139" t="s">
        <v>7112</v>
      </c>
      <c r="F1139" t="s">
        <v>7112</v>
      </c>
      <c r="G1139">
        <v>492</v>
      </c>
      <c r="H1139" s="2"/>
    </row>
    <row r="1140" spans="1:8" x14ac:dyDescent="0.25">
      <c r="A1140">
        <v>779008</v>
      </c>
      <c r="B1140" t="s">
        <v>2342</v>
      </c>
      <c r="C1140" t="s">
        <v>2629</v>
      </c>
      <c r="D1140" t="s">
        <v>7112</v>
      </c>
      <c r="E1140" t="s">
        <v>7112</v>
      </c>
      <c r="F1140" t="s">
        <v>7112</v>
      </c>
      <c r="G1140">
        <v>324</v>
      </c>
      <c r="H1140" s="2"/>
    </row>
    <row r="1141" spans="1:8" x14ac:dyDescent="0.25">
      <c r="A1141">
        <v>779009</v>
      </c>
      <c r="B1141" t="s">
        <v>2343</v>
      </c>
      <c r="C1141" t="s">
        <v>2629</v>
      </c>
      <c r="D1141" t="s">
        <v>7112</v>
      </c>
      <c r="E1141" t="s">
        <v>7112</v>
      </c>
      <c r="F1141" t="s">
        <v>7112</v>
      </c>
      <c r="G1141">
        <v>60</v>
      </c>
      <c r="H1141" s="2"/>
    </row>
    <row r="1142" spans="1:8" x14ac:dyDescent="0.25">
      <c r="A1142">
        <v>779014</v>
      </c>
      <c r="B1142" t="s">
        <v>34438</v>
      </c>
      <c r="C1142" t="s">
        <v>2629</v>
      </c>
      <c r="D1142" t="s">
        <v>7112</v>
      </c>
      <c r="E1142" t="s">
        <v>7112</v>
      </c>
      <c r="F1142" t="s">
        <v>7112</v>
      </c>
      <c r="G1142">
        <v>89</v>
      </c>
      <c r="H1142" s="2"/>
    </row>
    <row r="1143" spans="1:8" x14ac:dyDescent="0.25">
      <c r="A1143">
        <v>779017</v>
      </c>
      <c r="B1143" t="s">
        <v>2346</v>
      </c>
      <c r="C1143" t="s">
        <v>2629</v>
      </c>
      <c r="D1143" t="s">
        <v>7112</v>
      </c>
      <c r="E1143" t="s">
        <v>7112</v>
      </c>
      <c r="F1143" t="s">
        <v>7112</v>
      </c>
      <c r="G1143">
        <v>67</v>
      </c>
      <c r="H1143" s="2"/>
    </row>
    <row r="1144" spans="1:8" x14ac:dyDescent="0.25">
      <c r="A1144">
        <v>779210</v>
      </c>
      <c r="B1144" t="s">
        <v>2347</v>
      </c>
      <c r="C1144" t="s">
        <v>2629</v>
      </c>
      <c r="D1144" t="s">
        <v>7112</v>
      </c>
      <c r="E1144" t="s">
        <v>7112</v>
      </c>
      <c r="F1144" t="s">
        <v>7112</v>
      </c>
      <c r="G1144">
        <v>28</v>
      </c>
      <c r="H1144" s="2"/>
    </row>
    <row r="1145" spans="1:8" x14ac:dyDescent="0.25">
      <c r="A1145">
        <v>781005</v>
      </c>
      <c r="B1145" t="s">
        <v>2348</v>
      </c>
      <c r="C1145" t="s">
        <v>2629</v>
      </c>
      <c r="D1145" t="s">
        <v>7112</v>
      </c>
      <c r="E1145" t="s">
        <v>7112</v>
      </c>
      <c r="F1145" t="s">
        <v>7112</v>
      </c>
      <c r="G1145">
        <v>59</v>
      </c>
      <c r="H1145" s="2"/>
    </row>
    <row r="1146" spans="1:8" x14ac:dyDescent="0.25">
      <c r="A1146">
        <v>785002</v>
      </c>
      <c r="B1146" t="s">
        <v>1565</v>
      </c>
      <c r="C1146" t="s">
        <v>2629</v>
      </c>
      <c r="D1146" t="s">
        <v>10628</v>
      </c>
      <c r="E1146" t="s">
        <v>10628</v>
      </c>
      <c r="F1146" t="s">
        <v>10628</v>
      </c>
      <c r="G1146">
        <v>121</v>
      </c>
      <c r="H1146" s="2"/>
    </row>
    <row r="1147" spans="1:8" x14ac:dyDescent="0.25">
      <c r="A1147">
        <v>785006</v>
      </c>
      <c r="B1147" t="s">
        <v>2353</v>
      </c>
      <c r="C1147" t="s">
        <v>2629</v>
      </c>
      <c r="D1147" t="s">
        <v>10628</v>
      </c>
      <c r="E1147" t="s">
        <v>10628</v>
      </c>
      <c r="F1147" t="s">
        <v>10628</v>
      </c>
      <c r="G1147">
        <v>539</v>
      </c>
      <c r="H1147" s="2"/>
    </row>
    <row r="1148" spans="1:8" x14ac:dyDescent="0.25">
      <c r="A1148">
        <v>785007</v>
      </c>
      <c r="B1148" t="s">
        <v>2354</v>
      </c>
      <c r="C1148" t="s">
        <v>2629</v>
      </c>
      <c r="D1148" t="s">
        <v>10628</v>
      </c>
      <c r="E1148" t="s">
        <v>10628</v>
      </c>
      <c r="F1148" t="s">
        <v>10628</v>
      </c>
      <c r="G1148">
        <v>107</v>
      </c>
      <c r="H1148" s="2"/>
    </row>
    <row r="1149" spans="1:8" x14ac:dyDescent="0.25">
      <c r="A1149">
        <v>785009</v>
      </c>
      <c r="B1149" t="s">
        <v>2355</v>
      </c>
      <c r="C1149" t="s">
        <v>2629</v>
      </c>
      <c r="D1149" t="s">
        <v>10628</v>
      </c>
      <c r="E1149" t="s">
        <v>10628</v>
      </c>
      <c r="F1149" t="s">
        <v>10628</v>
      </c>
      <c r="G1149">
        <v>61</v>
      </c>
      <c r="H1149" s="2"/>
    </row>
    <row r="1150" spans="1:8" x14ac:dyDescent="0.25">
      <c r="A1150">
        <v>785015</v>
      </c>
      <c r="B1150" t="s">
        <v>2358</v>
      </c>
      <c r="C1150" t="s">
        <v>2629</v>
      </c>
      <c r="D1150" t="s">
        <v>10628</v>
      </c>
      <c r="E1150" t="s">
        <v>10628</v>
      </c>
      <c r="F1150" t="s">
        <v>10628</v>
      </c>
      <c r="G1150">
        <v>114</v>
      </c>
      <c r="H1150" s="2"/>
    </row>
    <row r="1151" spans="1:8" x14ac:dyDescent="0.25">
      <c r="A1151">
        <v>787004</v>
      </c>
      <c r="B1151" t="s">
        <v>2364</v>
      </c>
      <c r="C1151" t="s">
        <v>2629</v>
      </c>
      <c r="D1151" t="s">
        <v>10628</v>
      </c>
      <c r="E1151" t="s">
        <v>10628</v>
      </c>
      <c r="F1151" t="s">
        <v>10628</v>
      </c>
      <c r="G1151">
        <v>144</v>
      </c>
      <c r="H1151" s="2"/>
    </row>
    <row r="1152" spans="1:8" x14ac:dyDescent="0.25">
      <c r="A1152">
        <v>787005</v>
      </c>
      <c r="B1152" t="s">
        <v>2365</v>
      </c>
      <c r="C1152" t="s">
        <v>2629</v>
      </c>
      <c r="D1152" t="s">
        <v>10628</v>
      </c>
      <c r="E1152" t="s">
        <v>10628</v>
      </c>
      <c r="F1152" t="s">
        <v>10628</v>
      </c>
      <c r="G1152">
        <v>133</v>
      </c>
      <c r="H1152" s="2"/>
    </row>
    <row r="1153" spans="1:8" x14ac:dyDescent="0.25">
      <c r="A1153">
        <v>787006</v>
      </c>
      <c r="B1153" t="s">
        <v>2366</v>
      </c>
      <c r="C1153" t="s">
        <v>2629</v>
      </c>
      <c r="D1153" t="s">
        <v>10628</v>
      </c>
      <c r="E1153" t="s">
        <v>10628</v>
      </c>
      <c r="F1153" t="s">
        <v>10628</v>
      </c>
      <c r="G1153">
        <v>386</v>
      </c>
      <c r="H1153" s="2"/>
    </row>
    <row r="1154" spans="1:8" x14ac:dyDescent="0.25">
      <c r="A1154">
        <v>787008</v>
      </c>
      <c r="B1154" t="s">
        <v>2368</v>
      </c>
      <c r="C1154" t="s">
        <v>2629</v>
      </c>
      <c r="D1154" t="s">
        <v>10628</v>
      </c>
      <c r="E1154" t="s">
        <v>10628</v>
      </c>
      <c r="F1154" t="s">
        <v>10628</v>
      </c>
      <c r="G1154">
        <v>449</v>
      </c>
      <c r="H1154" s="2"/>
    </row>
    <row r="1155" spans="1:8" x14ac:dyDescent="0.25">
      <c r="A1155">
        <v>787012</v>
      </c>
      <c r="B1155" t="s">
        <v>2370</v>
      </c>
      <c r="C1155" t="s">
        <v>2629</v>
      </c>
      <c r="D1155" t="s">
        <v>10628</v>
      </c>
      <c r="E1155" t="s">
        <v>10628</v>
      </c>
      <c r="F1155" t="s">
        <v>10628</v>
      </c>
      <c r="G1155">
        <v>154</v>
      </c>
      <c r="H1155" s="2"/>
    </row>
    <row r="1156" spans="1:8" x14ac:dyDescent="0.25">
      <c r="A1156">
        <v>787013</v>
      </c>
      <c r="B1156" t="s">
        <v>2371</v>
      </c>
      <c r="C1156" t="s">
        <v>2629</v>
      </c>
      <c r="D1156" t="s">
        <v>10628</v>
      </c>
      <c r="E1156" t="s">
        <v>10628</v>
      </c>
      <c r="F1156" t="s">
        <v>10628</v>
      </c>
      <c r="G1156">
        <v>458</v>
      </c>
      <c r="H1156" s="2"/>
    </row>
    <row r="1157" spans="1:8" x14ac:dyDescent="0.25">
      <c r="A1157">
        <v>787016</v>
      </c>
      <c r="B1157" t="s">
        <v>2372</v>
      </c>
      <c r="C1157" t="s">
        <v>2629</v>
      </c>
      <c r="D1157" t="s">
        <v>10628</v>
      </c>
      <c r="E1157" t="s">
        <v>10628</v>
      </c>
      <c r="F1157" t="s">
        <v>10628</v>
      </c>
      <c r="G1157">
        <v>227</v>
      </c>
      <c r="H1157" s="2"/>
    </row>
    <row r="1158" spans="1:8" x14ac:dyDescent="0.25">
      <c r="A1158">
        <v>787019</v>
      </c>
      <c r="B1158" t="s">
        <v>1344</v>
      </c>
      <c r="C1158" t="s">
        <v>2629</v>
      </c>
      <c r="D1158" t="s">
        <v>10628</v>
      </c>
      <c r="E1158" t="s">
        <v>10628</v>
      </c>
      <c r="F1158" t="s">
        <v>10628</v>
      </c>
      <c r="G1158">
        <v>539</v>
      </c>
      <c r="H1158" s="2"/>
    </row>
    <row r="1159" spans="1:8" x14ac:dyDescent="0.25">
      <c r="A1159">
        <v>787024</v>
      </c>
      <c r="B1159" t="s">
        <v>2376</v>
      </c>
      <c r="C1159" t="s">
        <v>2629</v>
      </c>
      <c r="D1159" t="s">
        <v>10628</v>
      </c>
      <c r="E1159" t="s">
        <v>10628</v>
      </c>
      <c r="F1159" t="s">
        <v>10628</v>
      </c>
      <c r="G1159">
        <v>364</v>
      </c>
      <c r="H1159" s="2"/>
    </row>
    <row r="1160" spans="1:8" x14ac:dyDescent="0.25">
      <c r="A1160">
        <v>787214</v>
      </c>
      <c r="B1160" t="s">
        <v>2383</v>
      </c>
      <c r="C1160" t="s">
        <v>2629</v>
      </c>
      <c r="D1160" t="s">
        <v>10628</v>
      </c>
      <c r="E1160" t="s">
        <v>10628</v>
      </c>
      <c r="F1160" t="s">
        <v>10628</v>
      </c>
      <c r="G1160">
        <v>11</v>
      </c>
      <c r="H1160" s="2"/>
    </row>
    <row r="1161" spans="1:8" x14ac:dyDescent="0.25">
      <c r="A1161">
        <v>789002</v>
      </c>
      <c r="B1161" t="s">
        <v>2387</v>
      </c>
      <c r="C1161" t="s">
        <v>2629</v>
      </c>
      <c r="D1161" t="s">
        <v>4403</v>
      </c>
      <c r="E1161" t="s">
        <v>4403</v>
      </c>
      <c r="F1161" t="s">
        <v>4403</v>
      </c>
      <c r="G1161">
        <v>233</v>
      </c>
      <c r="H1161" s="2"/>
    </row>
    <row r="1162" spans="1:8" x14ac:dyDescent="0.25">
      <c r="A1162">
        <v>789005</v>
      </c>
      <c r="B1162" t="s">
        <v>2226</v>
      </c>
      <c r="C1162" t="s">
        <v>2629</v>
      </c>
      <c r="D1162" t="s">
        <v>4403</v>
      </c>
      <c r="E1162" t="s">
        <v>4403</v>
      </c>
      <c r="F1162" t="s">
        <v>4403</v>
      </c>
      <c r="G1162">
        <v>338</v>
      </c>
      <c r="H1162" s="2"/>
    </row>
    <row r="1163" spans="1:8" x14ac:dyDescent="0.25">
      <c r="A1163">
        <v>789008</v>
      </c>
      <c r="B1163" t="s">
        <v>2388</v>
      </c>
      <c r="C1163" t="s">
        <v>2629</v>
      </c>
      <c r="D1163" t="s">
        <v>4403</v>
      </c>
      <c r="E1163" t="s">
        <v>4403</v>
      </c>
      <c r="F1163" t="s">
        <v>4403</v>
      </c>
      <c r="G1163">
        <v>220</v>
      </c>
      <c r="H1163" s="2"/>
    </row>
    <row r="1164" spans="1:8" x14ac:dyDescent="0.25">
      <c r="A1164">
        <v>791002</v>
      </c>
      <c r="B1164" t="s">
        <v>2391</v>
      </c>
      <c r="C1164" t="s">
        <v>2629</v>
      </c>
      <c r="D1164" t="s">
        <v>4403</v>
      </c>
      <c r="E1164" t="s">
        <v>4403</v>
      </c>
      <c r="F1164" t="s">
        <v>4403</v>
      </c>
      <c r="G1164">
        <v>290</v>
      </c>
      <c r="H1164" s="2"/>
    </row>
    <row r="1165" spans="1:8" x14ac:dyDescent="0.25">
      <c r="A1165">
        <v>791003</v>
      </c>
      <c r="B1165" t="s">
        <v>2392</v>
      </c>
      <c r="C1165" t="s">
        <v>2629</v>
      </c>
      <c r="D1165" t="s">
        <v>4403</v>
      </c>
      <c r="E1165" t="s">
        <v>4403</v>
      </c>
      <c r="F1165" t="s">
        <v>4403</v>
      </c>
      <c r="G1165">
        <v>509</v>
      </c>
      <c r="H1165" s="2"/>
    </row>
    <row r="1166" spans="1:8" x14ac:dyDescent="0.25">
      <c r="A1166">
        <v>791004</v>
      </c>
      <c r="B1166" t="s">
        <v>2393</v>
      </c>
      <c r="C1166" t="s">
        <v>2629</v>
      </c>
      <c r="D1166" t="s">
        <v>4403</v>
      </c>
      <c r="E1166" t="s">
        <v>4403</v>
      </c>
      <c r="F1166" t="s">
        <v>4403</v>
      </c>
      <c r="G1166">
        <v>429</v>
      </c>
      <c r="H1166" s="2"/>
    </row>
    <row r="1167" spans="1:8" x14ac:dyDescent="0.25">
      <c r="A1167">
        <v>791005</v>
      </c>
      <c r="B1167" t="s">
        <v>1464</v>
      </c>
      <c r="C1167" t="s">
        <v>2629</v>
      </c>
      <c r="D1167" t="s">
        <v>4403</v>
      </c>
      <c r="E1167" t="s">
        <v>4403</v>
      </c>
      <c r="F1167" t="s">
        <v>4403</v>
      </c>
      <c r="G1167">
        <v>662</v>
      </c>
      <c r="H1167" s="2"/>
    </row>
    <row r="1168" spans="1:8" x14ac:dyDescent="0.25">
      <c r="A1168">
        <v>791006</v>
      </c>
      <c r="B1168" t="s">
        <v>2394</v>
      </c>
      <c r="C1168" t="s">
        <v>2629</v>
      </c>
      <c r="D1168" t="s">
        <v>4403</v>
      </c>
      <c r="E1168" t="s">
        <v>4403</v>
      </c>
      <c r="F1168" t="s">
        <v>4403</v>
      </c>
      <c r="G1168">
        <v>654</v>
      </c>
      <c r="H1168" s="2"/>
    </row>
    <row r="1169" spans="1:8" x14ac:dyDescent="0.25">
      <c r="A1169">
        <v>791008</v>
      </c>
      <c r="B1169" t="s">
        <v>462</v>
      </c>
      <c r="C1169" t="s">
        <v>2629</v>
      </c>
      <c r="D1169" t="s">
        <v>4403</v>
      </c>
      <c r="E1169" t="s">
        <v>4403</v>
      </c>
      <c r="F1169" t="s">
        <v>4403</v>
      </c>
      <c r="G1169">
        <v>490</v>
      </c>
      <c r="H1169" s="2"/>
    </row>
    <row r="1170" spans="1:8" x14ac:dyDescent="0.25">
      <c r="A1170">
        <v>791010</v>
      </c>
      <c r="B1170" t="s">
        <v>1343</v>
      </c>
      <c r="C1170" t="s">
        <v>2629</v>
      </c>
      <c r="D1170" t="s">
        <v>4403</v>
      </c>
      <c r="E1170" t="s">
        <v>4403</v>
      </c>
      <c r="F1170" t="s">
        <v>4403</v>
      </c>
      <c r="G1170">
        <v>552</v>
      </c>
      <c r="H1170" s="2"/>
    </row>
    <row r="1171" spans="1:8" x14ac:dyDescent="0.25">
      <c r="A1171">
        <v>791013</v>
      </c>
      <c r="B1171" t="s">
        <v>2157</v>
      </c>
      <c r="C1171" t="s">
        <v>2629</v>
      </c>
      <c r="D1171" t="s">
        <v>4403</v>
      </c>
      <c r="E1171" t="s">
        <v>4403</v>
      </c>
      <c r="F1171" t="s">
        <v>4403</v>
      </c>
      <c r="G1171">
        <v>694</v>
      </c>
      <c r="H1171" s="2"/>
    </row>
    <row r="1172" spans="1:8" x14ac:dyDescent="0.25">
      <c r="A1172">
        <v>791019</v>
      </c>
      <c r="B1172" t="s">
        <v>2397</v>
      </c>
      <c r="C1172" t="s">
        <v>2629</v>
      </c>
      <c r="D1172" t="s">
        <v>4403</v>
      </c>
      <c r="E1172" t="s">
        <v>4403</v>
      </c>
      <c r="F1172" t="s">
        <v>4403</v>
      </c>
      <c r="G1172">
        <v>397</v>
      </c>
      <c r="H1172" s="2"/>
    </row>
    <row r="1173" spans="1:8" x14ac:dyDescent="0.25">
      <c r="A1173">
        <v>791020</v>
      </c>
      <c r="B1173" t="s">
        <v>2398</v>
      </c>
      <c r="C1173" t="s">
        <v>2629</v>
      </c>
      <c r="D1173" t="s">
        <v>4403</v>
      </c>
      <c r="E1173" t="s">
        <v>4403</v>
      </c>
      <c r="F1173" t="s">
        <v>4403</v>
      </c>
      <c r="G1173">
        <v>715</v>
      </c>
      <c r="H1173" s="2"/>
    </row>
    <row r="1174" spans="1:8" x14ac:dyDescent="0.25">
      <c r="A1174">
        <v>791210</v>
      </c>
      <c r="B1174" t="s">
        <v>2402</v>
      </c>
      <c r="C1174" t="s">
        <v>2629</v>
      </c>
      <c r="D1174" t="s">
        <v>4403</v>
      </c>
      <c r="E1174" t="s">
        <v>4403</v>
      </c>
      <c r="F1174" t="s">
        <v>4403</v>
      </c>
      <c r="G1174">
        <v>268</v>
      </c>
      <c r="H1174" s="2"/>
    </row>
    <row r="1175" spans="1:8" x14ac:dyDescent="0.25">
      <c r="A1175">
        <v>791902</v>
      </c>
      <c r="B1175" t="s">
        <v>967</v>
      </c>
      <c r="C1175" t="s">
        <v>2629</v>
      </c>
      <c r="D1175" t="s">
        <v>4403</v>
      </c>
      <c r="E1175" t="s">
        <v>4403</v>
      </c>
      <c r="F1175" t="s">
        <v>4403</v>
      </c>
      <c r="G1175">
        <v>71</v>
      </c>
      <c r="H1175" s="2"/>
    </row>
    <row r="1176" spans="1:8" x14ac:dyDescent="0.25">
      <c r="A1176">
        <v>793002</v>
      </c>
      <c r="B1176" t="s">
        <v>2405</v>
      </c>
      <c r="C1176" t="s">
        <v>2629</v>
      </c>
      <c r="D1176" t="s">
        <v>9844</v>
      </c>
      <c r="E1176" t="s">
        <v>9844</v>
      </c>
      <c r="F1176" t="s">
        <v>9844</v>
      </c>
      <c r="G1176">
        <v>83</v>
      </c>
      <c r="H1176" s="2"/>
    </row>
    <row r="1177" spans="1:8" x14ac:dyDescent="0.25">
      <c r="A1177">
        <v>793007</v>
      </c>
      <c r="B1177" t="s">
        <v>2407</v>
      </c>
      <c r="C1177" t="s">
        <v>2629</v>
      </c>
      <c r="D1177" t="s">
        <v>9844</v>
      </c>
      <c r="E1177" t="s">
        <v>9844</v>
      </c>
      <c r="F1177" t="s">
        <v>9844</v>
      </c>
      <c r="G1177">
        <v>280</v>
      </c>
      <c r="H1177" s="2"/>
    </row>
    <row r="1178" spans="1:8" x14ac:dyDescent="0.25">
      <c r="A1178">
        <v>801001</v>
      </c>
      <c r="B1178" t="s">
        <v>2412</v>
      </c>
      <c r="C1178" t="s">
        <v>2629</v>
      </c>
      <c r="D1178" t="s">
        <v>2543</v>
      </c>
      <c r="E1178" t="s">
        <v>2543</v>
      </c>
      <c r="F1178" t="s">
        <v>2543</v>
      </c>
      <c r="G1178">
        <v>531</v>
      </c>
      <c r="H1178" s="2"/>
    </row>
    <row r="1179" spans="1:8" x14ac:dyDescent="0.25">
      <c r="A1179">
        <v>801002</v>
      </c>
      <c r="B1179" t="s">
        <v>2413</v>
      </c>
      <c r="C1179" t="s">
        <v>2629</v>
      </c>
      <c r="D1179" t="s">
        <v>2543</v>
      </c>
      <c r="E1179" t="s">
        <v>2543</v>
      </c>
      <c r="F1179" t="s">
        <v>2543</v>
      </c>
      <c r="G1179">
        <v>52</v>
      </c>
      <c r="H1179" s="2"/>
    </row>
    <row r="1180" spans="1:8" x14ac:dyDescent="0.25">
      <c r="A1180">
        <v>801005</v>
      </c>
      <c r="B1180" t="s">
        <v>2415</v>
      </c>
      <c r="C1180" t="s">
        <v>2629</v>
      </c>
      <c r="D1180" t="s">
        <v>2543</v>
      </c>
      <c r="E1180" t="s">
        <v>2543</v>
      </c>
      <c r="F1180" t="s">
        <v>2543</v>
      </c>
      <c r="G1180">
        <v>265</v>
      </c>
      <c r="H1180" s="2"/>
    </row>
    <row r="1181" spans="1:8" x14ac:dyDescent="0.25">
      <c r="A1181">
        <v>801213</v>
      </c>
      <c r="B1181" t="s">
        <v>2419</v>
      </c>
      <c r="C1181" t="s">
        <v>2629</v>
      </c>
      <c r="D1181" t="s">
        <v>2543</v>
      </c>
      <c r="E1181" t="s">
        <v>2543</v>
      </c>
      <c r="F1181" t="s">
        <v>2543</v>
      </c>
      <c r="G1181">
        <v>20</v>
      </c>
      <c r="H1181" s="2"/>
    </row>
    <row r="1182" spans="1:8" x14ac:dyDescent="0.25">
      <c r="A1182">
        <v>803001</v>
      </c>
      <c r="B1182" t="s">
        <v>2420</v>
      </c>
      <c r="C1182" t="s">
        <v>2629</v>
      </c>
      <c r="D1182" t="s">
        <v>10077</v>
      </c>
      <c r="E1182" t="s">
        <v>10077</v>
      </c>
      <c r="F1182" t="s">
        <v>10077</v>
      </c>
      <c r="G1182">
        <v>501</v>
      </c>
      <c r="H1182" s="2"/>
    </row>
    <row r="1183" spans="1:8" x14ac:dyDescent="0.25">
      <c r="A1183">
        <v>803004</v>
      </c>
      <c r="B1183" t="s">
        <v>2421</v>
      </c>
      <c r="C1183" t="s">
        <v>2629</v>
      </c>
      <c r="D1183" t="s">
        <v>10077</v>
      </c>
      <c r="E1183" t="s">
        <v>10077</v>
      </c>
      <c r="F1183" t="s">
        <v>10077</v>
      </c>
      <c r="G1183">
        <v>235</v>
      </c>
      <c r="H1183" s="2"/>
    </row>
    <row r="1184" spans="1:8" x14ac:dyDescent="0.25">
      <c r="A1184">
        <v>809001</v>
      </c>
      <c r="B1184" t="s">
        <v>2432</v>
      </c>
      <c r="C1184" t="s">
        <v>2629</v>
      </c>
      <c r="D1184" t="s">
        <v>9844</v>
      </c>
      <c r="E1184" t="s">
        <v>9844</v>
      </c>
      <c r="F1184" t="s">
        <v>9844</v>
      </c>
      <c r="G1184">
        <v>584</v>
      </c>
      <c r="H1184" s="2"/>
    </row>
    <row r="1185" spans="1:8" x14ac:dyDescent="0.25">
      <c r="A1185">
        <v>809004</v>
      </c>
      <c r="B1185" t="s">
        <v>2435</v>
      </c>
      <c r="C1185" t="s">
        <v>2629</v>
      </c>
      <c r="D1185" t="s">
        <v>9844</v>
      </c>
      <c r="E1185" t="s">
        <v>9844</v>
      </c>
      <c r="F1185" t="s">
        <v>9844</v>
      </c>
      <c r="G1185">
        <v>68</v>
      </c>
      <c r="H1185" s="2"/>
    </row>
    <row r="1186" spans="1:8" x14ac:dyDescent="0.25">
      <c r="A1186">
        <v>809005</v>
      </c>
      <c r="B1186" t="s">
        <v>2436</v>
      </c>
      <c r="C1186" t="s">
        <v>2629</v>
      </c>
      <c r="D1186" t="s">
        <v>9844</v>
      </c>
      <c r="E1186" t="s">
        <v>9844</v>
      </c>
      <c r="F1186" t="s">
        <v>9844</v>
      </c>
      <c r="G1186">
        <v>111</v>
      </c>
      <c r="H1186" s="2"/>
    </row>
    <row r="1187" spans="1:8" x14ac:dyDescent="0.25">
      <c r="A1187">
        <v>811001</v>
      </c>
      <c r="B1187" t="s">
        <v>2440</v>
      </c>
      <c r="C1187" t="s">
        <v>2629</v>
      </c>
      <c r="D1187" t="s">
        <v>10077</v>
      </c>
      <c r="E1187" t="s">
        <v>10077</v>
      </c>
      <c r="F1187" t="s">
        <v>10077</v>
      </c>
      <c r="G1187">
        <v>517</v>
      </c>
      <c r="H1187" s="2"/>
    </row>
    <row r="1188" spans="1:8" x14ac:dyDescent="0.25">
      <c r="A1188">
        <v>811003</v>
      </c>
      <c r="B1188" t="s">
        <v>2441</v>
      </c>
      <c r="C1188" t="s">
        <v>2629</v>
      </c>
      <c r="D1188" t="s">
        <v>10077</v>
      </c>
      <c r="E1188" t="s">
        <v>10077</v>
      </c>
      <c r="F1188" t="s">
        <v>10077</v>
      </c>
      <c r="G1188">
        <v>72</v>
      </c>
      <c r="H1188" s="2"/>
    </row>
    <row r="1189" spans="1:8" x14ac:dyDescent="0.25">
      <c r="A1189">
        <v>811005</v>
      </c>
      <c r="B1189" t="s">
        <v>502</v>
      </c>
      <c r="C1189" t="s">
        <v>2629</v>
      </c>
      <c r="D1189" t="s">
        <v>10077</v>
      </c>
      <c r="E1189" t="s">
        <v>10077</v>
      </c>
      <c r="F1189" t="s">
        <v>10077</v>
      </c>
      <c r="G1189">
        <v>75</v>
      </c>
      <c r="H1189" s="2"/>
    </row>
    <row r="1190" spans="1:8" x14ac:dyDescent="0.25">
      <c r="A1190">
        <v>811006</v>
      </c>
      <c r="B1190" t="s">
        <v>2442</v>
      </c>
      <c r="C1190" t="s">
        <v>2629</v>
      </c>
      <c r="D1190" t="s">
        <v>10077</v>
      </c>
      <c r="E1190" t="s">
        <v>10077</v>
      </c>
      <c r="F1190" t="s">
        <v>10077</v>
      </c>
      <c r="G1190">
        <v>78</v>
      </c>
      <c r="H1190" s="2"/>
    </row>
    <row r="1191" spans="1:8" x14ac:dyDescent="0.25">
      <c r="A1191">
        <v>813211</v>
      </c>
      <c r="B1191" t="s">
        <v>2451</v>
      </c>
      <c r="C1191" t="s">
        <v>2629</v>
      </c>
      <c r="D1191" t="s">
        <v>3755</v>
      </c>
      <c r="E1191" t="s">
        <v>3755</v>
      </c>
      <c r="F1191" t="s">
        <v>3755</v>
      </c>
      <c r="G1191">
        <v>139</v>
      </c>
      <c r="H1191" s="2"/>
    </row>
    <row r="1192" spans="1:8" x14ac:dyDescent="0.25">
      <c r="A1192">
        <v>815001</v>
      </c>
      <c r="B1192" t="s">
        <v>2452</v>
      </c>
      <c r="C1192" t="s">
        <v>2629</v>
      </c>
      <c r="D1192" t="s">
        <v>2543</v>
      </c>
      <c r="E1192" t="s">
        <v>2543</v>
      </c>
      <c r="F1192" t="s">
        <v>2543</v>
      </c>
      <c r="G1192">
        <v>227</v>
      </c>
      <c r="H1192" s="2"/>
    </row>
    <row r="1193" spans="1:8" x14ac:dyDescent="0.25">
      <c r="A1193">
        <v>815002</v>
      </c>
      <c r="B1193" t="s">
        <v>2453</v>
      </c>
      <c r="C1193" t="s">
        <v>2629</v>
      </c>
      <c r="D1193" t="s">
        <v>2543</v>
      </c>
      <c r="E1193" t="s">
        <v>2543</v>
      </c>
      <c r="F1193" t="s">
        <v>2543</v>
      </c>
      <c r="G1193">
        <v>635</v>
      </c>
      <c r="H1193" s="2"/>
    </row>
    <row r="1194" spans="1:8" x14ac:dyDescent="0.25">
      <c r="A1194">
        <v>817001</v>
      </c>
      <c r="B1194" t="s">
        <v>2455</v>
      </c>
      <c r="C1194" t="s">
        <v>2629</v>
      </c>
      <c r="D1194" t="s">
        <v>4395</v>
      </c>
      <c r="E1194" t="s">
        <v>4395</v>
      </c>
      <c r="F1194" t="s">
        <v>4395</v>
      </c>
      <c r="G1194">
        <v>362</v>
      </c>
      <c r="H1194" s="2"/>
    </row>
    <row r="1195" spans="1:8" x14ac:dyDescent="0.25">
      <c r="A1195">
        <v>817002</v>
      </c>
      <c r="B1195" t="s">
        <v>2456</v>
      </c>
      <c r="C1195" t="s">
        <v>2629</v>
      </c>
      <c r="D1195" t="s">
        <v>4395</v>
      </c>
      <c r="E1195" t="s">
        <v>4395</v>
      </c>
      <c r="F1195" t="s">
        <v>4395</v>
      </c>
      <c r="G1195">
        <v>270</v>
      </c>
      <c r="H1195" s="2"/>
    </row>
    <row r="1196" spans="1:8" x14ac:dyDescent="0.25">
      <c r="A1196">
        <v>817003</v>
      </c>
      <c r="B1196" t="s">
        <v>2457</v>
      </c>
      <c r="C1196" t="s">
        <v>2629</v>
      </c>
      <c r="D1196" t="s">
        <v>4395</v>
      </c>
      <c r="E1196" t="s">
        <v>4395</v>
      </c>
      <c r="F1196" t="s">
        <v>4395</v>
      </c>
      <c r="G1196">
        <v>32</v>
      </c>
      <c r="H1196" s="2"/>
    </row>
    <row r="1197" spans="1:8" x14ac:dyDescent="0.25">
      <c r="A1197">
        <v>817004</v>
      </c>
      <c r="B1197" t="s">
        <v>2458</v>
      </c>
      <c r="C1197" t="s">
        <v>2629</v>
      </c>
      <c r="D1197" t="s">
        <v>4395</v>
      </c>
      <c r="E1197" t="s">
        <v>4395</v>
      </c>
      <c r="F1197" t="s">
        <v>4395</v>
      </c>
      <c r="G1197">
        <v>107</v>
      </c>
      <c r="H1197" s="2"/>
    </row>
    <row r="1198" spans="1:8" x14ac:dyDescent="0.25">
      <c r="A1198">
        <v>817005</v>
      </c>
      <c r="B1198" t="s">
        <v>2459</v>
      </c>
      <c r="C1198" t="s">
        <v>2629</v>
      </c>
      <c r="D1198" t="s">
        <v>4395</v>
      </c>
      <c r="E1198" t="s">
        <v>4395</v>
      </c>
      <c r="F1198" t="s">
        <v>4395</v>
      </c>
      <c r="G1198">
        <v>416</v>
      </c>
      <c r="H1198" s="2"/>
    </row>
    <row r="1199" spans="1:8" x14ac:dyDescent="0.25">
      <c r="A1199">
        <v>820001</v>
      </c>
      <c r="B1199" t="s">
        <v>2464</v>
      </c>
      <c r="C1199" t="s">
        <v>2629</v>
      </c>
      <c r="D1199" t="s">
        <v>9844</v>
      </c>
      <c r="E1199" t="s">
        <v>9844</v>
      </c>
      <c r="F1199" t="s">
        <v>9844</v>
      </c>
      <c r="G1199">
        <v>149</v>
      </c>
      <c r="H1199" s="2"/>
    </row>
    <row r="1200" spans="1:8" x14ac:dyDescent="0.25">
      <c r="A1200">
        <v>820210</v>
      </c>
      <c r="B1200" t="s">
        <v>2465</v>
      </c>
      <c r="C1200" t="s">
        <v>2629</v>
      </c>
      <c r="D1200" t="s">
        <v>9844</v>
      </c>
      <c r="E1200" t="s">
        <v>9844</v>
      </c>
      <c r="F1200" t="s">
        <v>9844</v>
      </c>
      <c r="G1200">
        <v>8</v>
      </c>
      <c r="H1200" s="2"/>
    </row>
    <row r="1201" spans="1:8" x14ac:dyDescent="0.25">
      <c r="A1201">
        <v>821006</v>
      </c>
      <c r="B1201" t="s">
        <v>576</v>
      </c>
      <c r="C1201" t="s">
        <v>2629</v>
      </c>
      <c r="D1201" t="s">
        <v>34333</v>
      </c>
      <c r="E1201" t="s">
        <v>34333</v>
      </c>
      <c r="F1201" t="s">
        <v>34333</v>
      </c>
      <c r="G1201">
        <v>353</v>
      </c>
      <c r="H1201" s="2"/>
    </row>
    <row r="1202" spans="1:8" x14ac:dyDescent="0.25">
      <c r="A1202">
        <v>821019</v>
      </c>
      <c r="B1202" t="s">
        <v>2471</v>
      </c>
      <c r="C1202" t="s">
        <v>2629</v>
      </c>
      <c r="D1202" t="s">
        <v>34333</v>
      </c>
      <c r="E1202" t="s">
        <v>34333</v>
      </c>
      <c r="F1202" t="s">
        <v>34333</v>
      </c>
      <c r="G1202">
        <v>102</v>
      </c>
      <c r="H1202" s="2"/>
    </row>
    <row r="1203" spans="1:8" x14ac:dyDescent="0.25">
      <c r="A1203">
        <v>823004</v>
      </c>
      <c r="B1203" t="s">
        <v>2475</v>
      </c>
      <c r="C1203" t="s">
        <v>2629</v>
      </c>
      <c r="D1203" t="s">
        <v>2543</v>
      </c>
      <c r="E1203" t="s">
        <v>2543</v>
      </c>
      <c r="F1203" t="s">
        <v>2543</v>
      </c>
      <c r="G1203">
        <v>713</v>
      </c>
      <c r="H1203" s="2"/>
    </row>
    <row r="1204" spans="1:8" x14ac:dyDescent="0.25">
      <c r="A1204">
        <v>823006</v>
      </c>
      <c r="B1204" t="s">
        <v>2476</v>
      </c>
      <c r="C1204" t="s">
        <v>2629</v>
      </c>
      <c r="D1204" t="s">
        <v>2543</v>
      </c>
      <c r="E1204" t="s">
        <v>2543</v>
      </c>
      <c r="F1204" t="s">
        <v>2543</v>
      </c>
      <c r="G1204">
        <v>442</v>
      </c>
      <c r="H1204" s="2"/>
    </row>
    <row r="1205" spans="1:8" x14ac:dyDescent="0.25">
      <c r="A1205">
        <v>823008</v>
      </c>
      <c r="B1205" t="s">
        <v>2477</v>
      </c>
      <c r="C1205" t="s">
        <v>2629</v>
      </c>
      <c r="D1205" t="s">
        <v>2543</v>
      </c>
      <c r="E1205" t="s">
        <v>2543</v>
      </c>
      <c r="F1205" t="s">
        <v>2543</v>
      </c>
      <c r="G1205">
        <v>388</v>
      </c>
      <c r="H1205" s="2"/>
    </row>
    <row r="1206" spans="1:8" x14ac:dyDescent="0.25">
      <c r="A1206">
        <v>825001</v>
      </c>
      <c r="B1206" t="s">
        <v>2484</v>
      </c>
      <c r="C1206" t="s">
        <v>2629</v>
      </c>
      <c r="D1206" t="s">
        <v>34349</v>
      </c>
      <c r="E1206" t="s">
        <v>34349</v>
      </c>
      <c r="F1206" t="s">
        <v>34349</v>
      </c>
      <c r="G1206">
        <v>116</v>
      </c>
      <c r="H1206" s="2"/>
    </row>
    <row r="1207" spans="1:8" x14ac:dyDescent="0.25">
      <c r="A1207">
        <v>827002</v>
      </c>
      <c r="B1207" t="s">
        <v>2485</v>
      </c>
      <c r="C1207" t="s">
        <v>2629</v>
      </c>
      <c r="D1207" t="s">
        <v>9844</v>
      </c>
      <c r="E1207" t="s">
        <v>9844</v>
      </c>
      <c r="F1207" t="s">
        <v>9844</v>
      </c>
      <c r="G1207">
        <v>372</v>
      </c>
      <c r="H1207" s="2"/>
    </row>
    <row r="1208" spans="1:8" x14ac:dyDescent="0.25">
      <c r="A1208">
        <v>827005</v>
      </c>
      <c r="B1208" t="s">
        <v>2487</v>
      </c>
      <c r="C1208" t="s">
        <v>2629</v>
      </c>
      <c r="D1208" t="s">
        <v>9844</v>
      </c>
      <c r="E1208" t="s">
        <v>9844</v>
      </c>
      <c r="F1208" t="s">
        <v>9844</v>
      </c>
      <c r="G1208">
        <v>154</v>
      </c>
      <c r="H1208" s="2"/>
    </row>
    <row r="1209" spans="1:8" x14ac:dyDescent="0.25">
      <c r="A1209">
        <v>831001</v>
      </c>
      <c r="B1209" t="s">
        <v>2498</v>
      </c>
      <c r="C1209" t="s">
        <v>2629</v>
      </c>
      <c r="D1209" t="s">
        <v>4395</v>
      </c>
      <c r="E1209" t="s">
        <v>4395</v>
      </c>
      <c r="F1209" t="s">
        <v>4395</v>
      </c>
      <c r="G1209">
        <v>66</v>
      </c>
      <c r="H1209" s="2"/>
    </row>
    <row r="1210" spans="1:8" x14ac:dyDescent="0.25">
      <c r="A1210">
        <v>831002</v>
      </c>
      <c r="B1210" t="s">
        <v>2499</v>
      </c>
      <c r="C1210" t="s">
        <v>2629</v>
      </c>
      <c r="D1210" t="s">
        <v>4395</v>
      </c>
      <c r="E1210" t="s">
        <v>4395</v>
      </c>
      <c r="F1210" t="s">
        <v>4395</v>
      </c>
      <c r="G1210">
        <v>141</v>
      </c>
      <c r="H1210" s="2"/>
    </row>
    <row r="1211" spans="1:8" x14ac:dyDescent="0.25">
      <c r="A1211">
        <v>831003</v>
      </c>
      <c r="B1211" t="s">
        <v>2500</v>
      </c>
      <c r="C1211" t="s">
        <v>2629</v>
      </c>
      <c r="D1211" t="s">
        <v>4395</v>
      </c>
      <c r="E1211" t="s">
        <v>4395</v>
      </c>
      <c r="F1211" t="s">
        <v>4395</v>
      </c>
      <c r="G1211">
        <v>748</v>
      </c>
      <c r="H1211" s="2"/>
    </row>
    <row r="1212" spans="1:8" x14ac:dyDescent="0.25">
      <c r="A1212">
        <v>831004</v>
      </c>
      <c r="B1212" t="s">
        <v>2501</v>
      </c>
      <c r="C1212" t="s">
        <v>2629</v>
      </c>
      <c r="D1212" t="s">
        <v>4395</v>
      </c>
      <c r="E1212" t="s">
        <v>4395</v>
      </c>
      <c r="F1212" t="s">
        <v>4395</v>
      </c>
      <c r="G1212">
        <v>60</v>
      </c>
      <c r="H1212" s="2"/>
    </row>
    <row r="1213" spans="1:8" x14ac:dyDescent="0.25">
      <c r="A1213">
        <v>833004</v>
      </c>
      <c r="B1213" t="s">
        <v>2505</v>
      </c>
      <c r="C1213" t="s">
        <v>2629</v>
      </c>
      <c r="D1213" t="s">
        <v>9704</v>
      </c>
      <c r="E1213" t="s">
        <v>9704</v>
      </c>
      <c r="F1213" t="s">
        <v>9704</v>
      </c>
      <c r="G1213">
        <v>384</v>
      </c>
      <c r="H1213" s="2"/>
    </row>
    <row r="1214" spans="1:8" x14ac:dyDescent="0.25">
      <c r="A1214">
        <v>835006</v>
      </c>
      <c r="B1214" t="s">
        <v>2509</v>
      </c>
      <c r="C1214" t="s">
        <v>2629</v>
      </c>
      <c r="D1214" t="s">
        <v>10077</v>
      </c>
      <c r="E1214" t="s">
        <v>10077</v>
      </c>
      <c r="F1214" t="s">
        <v>10077</v>
      </c>
      <c r="G1214">
        <v>160</v>
      </c>
      <c r="H1214" s="2"/>
    </row>
    <row r="1215" spans="1:8" x14ac:dyDescent="0.25">
      <c r="A1215">
        <v>837002</v>
      </c>
      <c r="B1215" t="s">
        <v>2513</v>
      </c>
      <c r="C1215" t="s">
        <v>2629</v>
      </c>
      <c r="D1215" t="s">
        <v>4395</v>
      </c>
      <c r="E1215" t="s">
        <v>4395</v>
      </c>
      <c r="F1215" t="s">
        <v>4395</v>
      </c>
      <c r="G1215">
        <v>157</v>
      </c>
      <c r="H1215" s="2"/>
    </row>
    <row r="1216" spans="1:8" x14ac:dyDescent="0.25">
      <c r="A1216">
        <v>837003</v>
      </c>
      <c r="B1216" t="s">
        <v>2514</v>
      </c>
      <c r="C1216" t="s">
        <v>2629</v>
      </c>
      <c r="D1216" t="s">
        <v>4395</v>
      </c>
      <c r="E1216" t="s">
        <v>4395</v>
      </c>
      <c r="F1216" t="s">
        <v>4395</v>
      </c>
      <c r="G1216">
        <v>141</v>
      </c>
      <c r="H1216" s="2"/>
    </row>
    <row r="1217" spans="1:8" x14ac:dyDescent="0.25">
      <c r="A1217">
        <v>837005</v>
      </c>
      <c r="B1217" t="s">
        <v>2515</v>
      </c>
      <c r="C1217" t="s">
        <v>2629</v>
      </c>
      <c r="D1217" t="s">
        <v>4395</v>
      </c>
      <c r="E1217" t="s">
        <v>4395</v>
      </c>
      <c r="F1217" t="s">
        <v>4395</v>
      </c>
      <c r="G1217">
        <v>195</v>
      </c>
      <c r="H1217" s="2"/>
    </row>
    <row r="1218" spans="1:8" x14ac:dyDescent="0.25">
      <c r="A1218">
        <v>837006</v>
      </c>
      <c r="B1218" t="s">
        <v>2516</v>
      </c>
      <c r="C1218" t="s">
        <v>2629</v>
      </c>
      <c r="D1218" t="s">
        <v>4395</v>
      </c>
      <c r="E1218" t="s">
        <v>4395</v>
      </c>
      <c r="F1218" t="s">
        <v>4395</v>
      </c>
      <c r="G1218">
        <v>508</v>
      </c>
      <c r="H1218" s="2"/>
    </row>
    <row r="1219" spans="1:8" x14ac:dyDescent="0.25">
      <c r="A1219">
        <v>843004</v>
      </c>
      <c r="B1219" t="s">
        <v>2529</v>
      </c>
      <c r="C1219" t="s">
        <v>2629</v>
      </c>
      <c r="D1219" t="s">
        <v>9704</v>
      </c>
      <c r="E1219" t="s">
        <v>9704</v>
      </c>
      <c r="F1219" t="s">
        <v>9704</v>
      </c>
      <c r="G1219">
        <v>732</v>
      </c>
      <c r="H1219" s="2"/>
    </row>
    <row r="1220" spans="1:8" x14ac:dyDescent="0.25">
      <c r="A1220">
        <v>843210</v>
      </c>
      <c r="B1220" t="s">
        <v>2530</v>
      </c>
      <c r="C1220" t="s">
        <v>2629</v>
      </c>
      <c r="D1220" t="s">
        <v>9704</v>
      </c>
      <c r="E1220" t="s">
        <v>9704</v>
      </c>
      <c r="F1220" t="s">
        <v>9704</v>
      </c>
      <c r="G1220">
        <v>6</v>
      </c>
      <c r="H1220" s="2"/>
    </row>
    <row r="1221" spans="1:8" x14ac:dyDescent="0.25">
      <c r="A1221">
        <v>843901</v>
      </c>
      <c r="B1221" t="s">
        <v>2533</v>
      </c>
      <c r="C1221" t="s">
        <v>2629</v>
      </c>
      <c r="D1221" t="s">
        <v>9704</v>
      </c>
      <c r="E1221" t="s">
        <v>9704</v>
      </c>
      <c r="F1221" t="s">
        <v>9704</v>
      </c>
      <c r="G1221">
        <v>33</v>
      </c>
      <c r="H1221" s="2"/>
    </row>
    <row r="1222" spans="1:8" x14ac:dyDescent="0.25">
      <c r="A1222">
        <v>845003</v>
      </c>
      <c r="B1222" t="s">
        <v>2535</v>
      </c>
      <c r="C1222" t="s">
        <v>2629</v>
      </c>
      <c r="D1222" t="s">
        <v>9704</v>
      </c>
      <c r="E1222" t="s">
        <v>9704</v>
      </c>
      <c r="F1222" t="s">
        <v>9704</v>
      </c>
      <c r="G1222">
        <v>704</v>
      </c>
      <c r="H1222" s="2"/>
    </row>
    <row r="1223" spans="1:8" x14ac:dyDescent="0.25">
      <c r="A1223">
        <v>845004</v>
      </c>
      <c r="B1223" t="s">
        <v>2536</v>
      </c>
      <c r="C1223" t="s">
        <v>2629</v>
      </c>
      <c r="D1223" t="s">
        <v>9704</v>
      </c>
      <c r="E1223" t="s">
        <v>9704</v>
      </c>
      <c r="F1223" t="s">
        <v>9704</v>
      </c>
      <c r="G1223">
        <v>281</v>
      </c>
      <c r="H1223" s="2"/>
    </row>
    <row r="1224" spans="1:8" x14ac:dyDescent="0.25">
      <c r="A1224">
        <v>845006</v>
      </c>
      <c r="B1224" t="s">
        <v>2538</v>
      </c>
      <c r="C1224" t="s">
        <v>2629</v>
      </c>
      <c r="D1224" t="s">
        <v>9704</v>
      </c>
      <c r="E1224" t="s">
        <v>9704</v>
      </c>
      <c r="F1224" t="s">
        <v>9704</v>
      </c>
      <c r="G1224">
        <v>153</v>
      </c>
      <c r="H1224" s="2"/>
    </row>
    <row r="1225" spans="1:8" x14ac:dyDescent="0.25">
      <c r="A1225">
        <v>845011</v>
      </c>
      <c r="B1225" t="s">
        <v>2540</v>
      </c>
      <c r="C1225" t="s">
        <v>2629</v>
      </c>
      <c r="D1225" t="s">
        <v>9704</v>
      </c>
      <c r="E1225" t="s">
        <v>9704</v>
      </c>
      <c r="F1225" t="s">
        <v>9704</v>
      </c>
      <c r="G1225">
        <v>693</v>
      </c>
      <c r="H1225" s="2"/>
    </row>
    <row r="1226" spans="1:8" x14ac:dyDescent="0.25">
      <c r="A1226">
        <v>849001</v>
      </c>
      <c r="B1226" t="s">
        <v>2550</v>
      </c>
      <c r="C1226" t="s">
        <v>2629</v>
      </c>
      <c r="D1226" t="s">
        <v>10077</v>
      </c>
      <c r="E1226" t="s">
        <v>10077</v>
      </c>
      <c r="F1226" t="s">
        <v>10077</v>
      </c>
      <c r="G1226">
        <v>371</v>
      </c>
      <c r="H1226" s="2"/>
    </row>
    <row r="1227" spans="1:8" x14ac:dyDescent="0.25">
      <c r="A1227">
        <v>849002</v>
      </c>
      <c r="B1227" t="s">
        <v>2551</v>
      </c>
      <c r="C1227" t="s">
        <v>2629</v>
      </c>
      <c r="D1227" t="s">
        <v>10077</v>
      </c>
      <c r="E1227" t="s">
        <v>10077</v>
      </c>
      <c r="F1227" t="s">
        <v>10077</v>
      </c>
      <c r="G1227">
        <v>75</v>
      </c>
      <c r="H1227" s="2"/>
    </row>
    <row r="1228" spans="1:8" x14ac:dyDescent="0.25">
      <c r="A1228">
        <v>849003</v>
      </c>
      <c r="B1228" t="s">
        <v>2552</v>
      </c>
      <c r="C1228" t="s">
        <v>2629</v>
      </c>
      <c r="D1228" t="s">
        <v>10077</v>
      </c>
      <c r="E1228" t="s">
        <v>10077</v>
      </c>
      <c r="F1228" t="s">
        <v>10077</v>
      </c>
      <c r="G1228">
        <v>168</v>
      </c>
      <c r="H1228" s="2"/>
    </row>
    <row r="1229" spans="1:8" x14ac:dyDescent="0.25">
      <c r="A1229">
        <v>849005</v>
      </c>
      <c r="B1229" t="s">
        <v>2553</v>
      </c>
      <c r="C1229" t="s">
        <v>2629</v>
      </c>
      <c r="D1229" t="s">
        <v>10077</v>
      </c>
      <c r="E1229" t="s">
        <v>10077</v>
      </c>
      <c r="F1229" t="s">
        <v>10077</v>
      </c>
      <c r="G1229">
        <v>1040</v>
      </c>
      <c r="H1229" s="2"/>
    </row>
    <row r="1230" spans="1:8" x14ac:dyDescent="0.25">
      <c r="A1230">
        <v>851004</v>
      </c>
      <c r="B1230" t="s">
        <v>2563</v>
      </c>
      <c r="C1230" t="s">
        <v>2629</v>
      </c>
      <c r="D1230" t="s">
        <v>4395</v>
      </c>
      <c r="E1230" t="s">
        <v>4395</v>
      </c>
      <c r="F1230" t="s">
        <v>4395</v>
      </c>
      <c r="G1230">
        <v>65</v>
      </c>
      <c r="H1230" s="2"/>
    </row>
    <row r="1231" spans="1:8" x14ac:dyDescent="0.25">
      <c r="A1231">
        <v>851005</v>
      </c>
      <c r="B1231" t="s">
        <v>2564</v>
      </c>
      <c r="C1231" t="s">
        <v>2629</v>
      </c>
      <c r="D1231" t="s">
        <v>4395</v>
      </c>
      <c r="E1231" t="s">
        <v>4395</v>
      </c>
      <c r="F1231" t="s">
        <v>4395</v>
      </c>
      <c r="G1231">
        <v>292</v>
      </c>
      <c r="H1231" s="2"/>
    </row>
    <row r="1232" spans="1:8" x14ac:dyDescent="0.25">
      <c r="A1232">
        <v>851007</v>
      </c>
      <c r="B1232" t="s">
        <v>2565</v>
      </c>
      <c r="C1232" t="s">
        <v>2629</v>
      </c>
      <c r="D1232" t="s">
        <v>4395</v>
      </c>
      <c r="E1232" t="s">
        <v>4395</v>
      </c>
      <c r="F1232" t="s">
        <v>4395</v>
      </c>
      <c r="G1232">
        <v>531</v>
      </c>
      <c r="H1232" s="2"/>
    </row>
    <row r="1233" spans="1:8" x14ac:dyDescent="0.25">
      <c r="A1233">
        <v>851010</v>
      </c>
      <c r="B1233" t="s">
        <v>2567</v>
      </c>
      <c r="C1233" t="s">
        <v>2629</v>
      </c>
      <c r="D1233" t="s">
        <v>4395</v>
      </c>
      <c r="E1233" t="s">
        <v>4395</v>
      </c>
      <c r="F1233" t="s">
        <v>4395</v>
      </c>
      <c r="G1233">
        <v>778</v>
      </c>
      <c r="H1233" s="2"/>
    </row>
    <row r="1234" spans="1:8" x14ac:dyDescent="0.25">
      <c r="A1234">
        <v>851011</v>
      </c>
      <c r="B1234" t="s">
        <v>2568</v>
      </c>
      <c r="C1234" t="s">
        <v>2629</v>
      </c>
      <c r="D1234" t="s">
        <v>4395</v>
      </c>
      <c r="E1234" t="s">
        <v>4395</v>
      </c>
      <c r="F1234" t="s">
        <v>4395</v>
      </c>
      <c r="G1234">
        <v>598</v>
      </c>
      <c r="H1234" s="2"/>
    </row>
    <row r="1235" spans="1:8" x14ac:dyDescent="0.25">
      <c r="A1235">
        <v>851014</v>
      </c>
      <c r="B1235" t="s">
        <v>2569</v>
      </c>
      <c r="C1235" t="s">
        <v>2629</v>
      </c>
      <c r="D1235" t="s">
        <v>4395</v>
      </c>
      <c r="E1235" t="s">
        <v>4395</v>
      </c>
      <c r="F1235" t="s">
        <v>4395</v>
      </c>
      <c r="G1235">
        <v>72</v>
      </c>
      <c r="H1235" s="2"/>
    </row>
    <row r="1236" spans="1:8" x14ac:dyDescent="0.25">
      <c r="A1236">
        <v>851015</v>
      </c>
      <c r="B1236" t="s">
        <v>2570</v>
      </c>
      <c r="C1236" t="s">
        <v>2629</v>
      </c>
      <c r="D1236" t="s">
        <v>4395</v>
      </c>
      <c r="E1236" t="s">
        <v>4395</v>
      </c>
      <c r="F1236" t="s">
        <v>4395</v>
      </c>
      <c r="G1236">
        <v>874</v>
      </c>
      <c r="H1236" s="2"/>
    </row>
    <row r="1237" spans="1:8" x14ac:dyDescent="0.25">
      <c r="A1237">
        <v>851017</v>
      </c>
      <c r="B1237" t="s">
        <v>2571</v>
      </c>
      <c r="C1237" t="s">
        <v>2629</v>
      </c>
      <c r="D1237" t="s">
        <v>4395</v>
      </c>
      <c r="E1237" t="s">
        <v>4395</v>
      </c>
      <c r="F1237" t="s">
        <v>4395</v>
      </c>
      <c r="G1237">
        <v>98</v>
      </c>
      <c r="H1237" s="2"/>
    </row>
    <row r="1238" spans="1:8" x14ac:dyDescent="0.25">
      <c r="A1238">
        <v>851019</v>
      </c>
      <c r="B1238" t="s">
        <v>2572</v>
      </c>
      <c r="C1238" t="s">
        <v>2629</v>
      </c>
      <c r="D1238" t="s">
        <v>4395</v>
      </c>
      <c r="E1238" t="s">
        <v>4395</v>
      </c>
      <c r="F1238" t="s">
        <v>4395</v>
      </c>
      <c r="G1238">
        <v>297</v>
      </c>
      <c r="H1238" s="2"/>
    </row>
    <row r="1239" spans="1:8" x14ac:dyDescent="0.25">
      <c r="A1239">
        <v>851020</v>
      </c>
      <c r="B1239" t="s">
        <v>2573</v>
      </c>
      <c r="C1239" t="s">
        <v>2629</v>
      </c>
      <c r="D1239" t="s">
        <v>4395</v>
      </c>
      <c r="E1239" t="s">
        <v>4395</v>
      </c>
      <c r="F1239" t="s">
        <v>4395</v>
      </c>
      <c r="G1239">
        <v>491</v>
      </c>
      <c r="H1239" s="2"/>
    </row>
    <row r="1240" spans="1:8" x14ac:dyDescent="0.25">
      <c r="A1240">
        <v>851021</v>
      </c>
      <c r="B1240" t="s">
        <v>2574</v>
      </c>
      <c r="C1240" t="s">
        <v>2629</v>
      </c>
      <c r="D1240" t="s">
        <v>4395</v>
      </c>
      <c r="E1240" t="s">
        <v>4395</v>
      </c>
      <c r="F1240" t="s">
        <v>4395</v>
      </c>
      <c r="G1240">
        <v>106</v>
      </c>
      <c r="H1240" s="2"/>
    </row>
    <row r="1241" spans="1:8" x14ac:dyDescent="0.25">
      <c r="A1241">
        <v>851022</v>
      </c>
      <c r="B1241" t="s">
        <v>2000</v>
      </c>
      <c r="C1241" t="s">
        <v>2629</v>
      </c>
      <c r="D1241" t="s">
        <v>4395</v>
      </c>
      <c r="E1241" t="s">
        <v>4395</v>
      </c>
      <c r="F1241" t="s">
        <v>4395</v>
      </c>
      <c r="G1241">
        <v>151</v>
      </c>
      <c r="H1241" s="2"/>
    </row>
    <row r="1242" spans="1:8" x14ac:dyDescent="0.25">
      <c r="A1242">
        <v>851024</v>
      </c>
      <c r="B1242" t="s">
        <v>2575</v>
      </c>
      <c r="C1242" t="s">
        <v>2629</v>
      </c>
      <c r="D1242" t="s">
        <v>4395</v>
      </c>
      <c r="E1242" t="s">
        <v>4395</v>
      </c>
      <c r="F1242" t="s">
        <v>4395</v>
      </c>
      <c r="G1242">
        <v>779</v>
      </c>
      <c r="H1242" s="2"/>
    </row>
    <row r="1243" spans="1:8" x14ac:dyDescent="0.25">
      <c r="A1243">
        <v>851026</v>
      </c>
      <c r="B1243" t="s">
        <v>2576</v>
      </c>
      <c r="C1243" t="s">
        <v>2629</v>
      </c>
      <c r="D1243" t="s">
        <v>4395</v>
      </c>
      <c r="E1243" t="s">
        <v>4395</v>
      </c>
      <c r="F1243" t="s">
        <v>4395</v>
      </c>
      <c r="G1243">
        <v>506</v>
      </c>
      <c r="H1243" s="2"/>
    </row>
    <row r="1244" spans="1:8" x14ac:dyDescent="0.25">
      <c r="A1244">
        <v>851027</v>
      </c>
      <c r="B1244" t="s">
        <v>2577</v>
      </c>
      <c r="C1244" t="s">
        <v>2629</v>
      </c>
      <c r="D1244" t="s">
        <v>4395</v>
      </c>
      <c r="E1244" t="s">
        <v>4395</v>
      </c>
      <c r="F1244" t="s">
        <v>4395</v>
      </c>
      <c r="G1244">
        <v>662</v>
      </c>
      <c r="H1244" s="2"/>
    </row>
    <row r="1245" spans="1:8" x14ac:dyDescent="0.25">
      <c r="A1245">
        <v>851028</v>
      </c>
      <c r="B1245" t="s">
        <v>2578</v>
      </c>
      <c r="C1245" t="s">
        <v>2629</v>
      </c>
      <c r="D1245" t="s">
        <v>4395</v>
      </c>
      <c r="E1245" t="s">
        <v>4395</v>
      </c>
      <c r="F1245" t="s">
        <v>4395</v>
      </c>
      <c r="G1245">
        <v>705</v>
      </c>
      <c r="H1245" s="2"/>
    </row>
    <row r="1246" spans="1:8" x14ac:dyDescent="0.25">
      <c r="A1246">
        <v>851029</v>
      </c>
      <c r="B1246" t="s">
        <v>2579</v>
      </c>
      <c r="C1246" t="s">
        <v>2629</v>
      </c>
      <c r="D1246" t="s">
        <v>4395</v>
      </c>
      <c r="E1246" t="s">
        <v>4395</v>
      </c>
      <c r="F1246" t="s">
        <v>4395</v>
      </c>
      <c r="G1246">
        <v>276</v>
      </c>
      <c r="H1246" s="2"/>
    </row>
    <row r="1247" spans="1:8" x14ac:dyDescent="0.25">
      <c r="A1247">
        <v>851030</v>
      </c>
      <c r="B1247" t="s">
        <v>2580</v>
      </c>
      <c r="C1247" t="s">
        <v>2629</v>
      </c>
      <c r="D1247" t="s">
        <v>4395</v>
      </c>
      <c r="E1247" t="s">
        <v>4395</v>
      </c>
      <c r="F1247" t="s">
        <v>4395</v>
      </c>
      <c r="G1247">
        <v>479</v>
      </c>
      <c r="H1247" s="2"/>
    </row>
    <row r="1248" spans="1:8" x14ac:dyDescent="0.25">
      <c r="A1248">
        <v>851031</v>
      </c>
      <c r="B1248" t="s">
        <v>2581</v>
      </c>
      <c r="C1248" t="s">
        <v>2629</v>
      </c>
      <c r="D1248" t="s">
        <v>4395</v>
      </c>
      <c r="E1248" t="s">
        <v>4395</v>
      </c>
      <c r="F1248" t="s">
        <v>4395</v>
      </c>
      <c r="G1248">
        <v>495</v>
      </c>
      <c r="H1248" s="2"/>
    </row>
    <row r="1249" spans="1:8" x14ac:dyDescent="0.25">
      <c r="A1249">
        <v>851032</v>
      </c>
      <c r="B1249" t="s">
        <v>2582</v>
      </c>
      <c r="C1249" t="s">
        <v>2629</v>
      </c>
      <c r="D1249" t="s">
        <v>4395</v>
      </c>
      <c r="E1249" t="s">
        <v>4395</v>
      </c>
      <c r="F1249" t="s">
        <v>4395</v>
      </c>
      <c r="G1249">
        <v>189</v>
      </c>
      <c r="H1249" s="2"/>
    </row>
    <row r="1250" spans="1:8" x14ac:dyDescent="0.25">
      <c r="A1250">
        <v>851034</v>
      </c>
      <c r="B1250" t="s">
        <v>2583</v>
      </c>
      <c r="C1250" t="s">
        <v>2629</v>
      </c>
      <c r="D1250" t="s">
        <v>4395</v>
      </c>
      <c r="E1250" t="s">
        <v>4395</v>
      </c>
      <c r="F1250" t="s">
        <v>4395</v>
      </c>
      <c r="G1250">
        <v>112</v>
      </c>
      <c r="H1250" s="2"/>
    </row>
    <row r="1251" spans="1:8" x14ac:dyDescent="0.25">
      <c r="A1251">
        <v>851036</v>
      </c>
      <c r="B1251" t="s">
        <v>2584</v>
      </c>
      <c r="C1251" t="s">
        <v>2629</v>
      </c>
      <c r="D1251" t="s">
        <v>4395</v>
      </c>
      <c r="E1251" t="s">
        <v>4395</v>
      </c>
      <c r="F1251" t="s">
        <v>4395</v>
      </c>
      <c r="G1251">
        <v>319</v>
      </c>
      <c r="H1251" s="2"/>
    </row>
    <row r="1252" spans="1:8" x14ac:dyDescent="0.25">
      <c r="A1252">
        <v>851037</v>
      </c>
      <c r="B1252" t="s">
        <v>2585</v>
      </c>
      <c r="C1252" t="s">
        <v>2629</v>
      </c>
      <c r="D1252" t="s">
        <v>4395</v>
      </c>
      <c r="E1252" t="s">
        <v>4395</v>
      </c>
      <c r="F1252" t="s">
        <v>4395</v>
      </c>
      <c r="G1252">
        <v>697</v>
      </c>
      <c r="H1252" s="2"/>
    </row>
    <row r="1253" spans="1:8" x14ac:dyDescent="0.25">
      <c r="A1253">
        <v>851039</v>
      </c>
      <c r="B1253" t="s">
        <v>2586</v>
      </c>
      <c r="C1253" t="s">
        <v>2629</v>
      </c>
      <c r="D1253" t="s">
        <v>4395</v>
      </c>
      <c r="E1253" t="s">
        <v>4395</v>
      </c>
      <c r="F1253" t="s">
        <v>4395</v>
      </c>
      <c r="G1253">
        <v>506</v>
      </c>
      <c r="H1253" s="2"/>
    </row>
    <row r="1254" spans="1:8" x14ac:dyDescent="0.25">
      <c r="A1254">
        <v>851040</v>
      </c>
      <c r="B1254" t="s">
        <v>2587</v>
      </c>
      <c r="C1254" t="s">
        <v>2629</v>
      </c>
      <c r="D1254" t="s">
        <v>4395</v>
      </c>
      <c r="E1254" t="s">
        <v>4395</v>
      </c>
      <c r="F1254" t="s">
        <v>4395</v>
      </c>
      <c r="G1254">
        <v>537</v>
      </c>
      <c r="H1254" s="2"/>
    </row>
    <row r="1255" spans="1:8" x14ac:dyDescent="0.25">
      <c r="A1255">
        <v>851041</v>
      </c>
      <c r="B1255" t="s">
        <v>2588</v>
      </c>
      <c r="C1255" t="s">
        <v>2629</v>
      </c>
      <c r="D1255" t="s">
        <v>4395</v>
      </c>
      <c r="E1255" t="s">
        <v>4395</v>
      </c>
      <c r="F1255" t="s">
        <v>4395</v>
      </c>
      <c r="G1255">
        <v>287</v>
      </c>
      <c r="H1255" s="2"/>
    </row>
    <row r="1256" spans="1:8" x14ac:dyDescent="0.25">
      <c r="A1256">
        <v>851042</v>
      </c>
      <c r="B1256" t="s">
        <v>2589</v>
      </c>
      <c r="C1256" t="s">
        <v>2629</v>
      </c>
      <c r="D1256" t="s">
        <v>4395</v>
      </c>
      <c r="E1256" t="s">
        <v>4395</v>
      </c>
      <c r="F1256" t="s">
        <v>4395</v>
      </c>
      <c r="G1256">
        <v>624</v>
      </c>
      <c r="H1256" s="2"/>
    </row>
    <row r="1257" spans="1:8" x14ac:dyDescent="0.25">
      <c r="A1257">
        <v>851044</v>
      </c>
      <c r="B1257" t="s">
        <v>2590</v>
      </c>
      <c r="C1257" t="s">
        <v>2629</v>
      </c>
      <c r="D1257" t="s">
        <v>4395</v>
      </c>
      <c r="E1257" t="s">
        <v>4395</v>
      </c>
      <c r="F1257" t="s">
        <v>4395</v>
      </c>
      <c r="G1257">
        <v>431</v>
      </c>
      <c r="H1257" s="2"/>
    </row>
    <row r="1258" spans="1:8" x14ac:dyDescent="0.25">
      <c r="A1258">
        <v>851048</v>
      </c>
      <c r="B1258" t="s">
        <v>2592</v>
      </c>
      <c r="C1258" t="s">
        <v>2629</v>
      </c>
      <c r="D1258" t="s">
        <v>4395</v>
      </c>
      <c r="E1258" t="s">
        <v>4395</v>
      </c>
      <c r="F1258" t="s">
        <v>4395</v>
      </c>
      <c r="G1258">
        <v>257</v>
      </c>
      <c r="H1258" s="2"/>
    </row>
    <row r="1259" spans="1:8" x14ac:dyDescent="0.25">
      <c r="A1259">
        <v>851049</v>
      </c>
      <c r="B1259" t="s">
        <v>2593</v>
      </c>
      <c r="C1259" t="s">
        <v>2629</v>
      </c>
      <c r="D1259" t="s">
        <v>4395</v>
      </c>
      <c r="E1259" t="s">
        <v>4395</v>
      </c>
      <c r="F1259" t="s">
        <v>4395</v>
      </c>
      <c r="G1259">
        <v>646</v>
      </c>
      <c r="H1259" s="2"/>
    </row>
    <row r="1260" spans="1:8" x14ac:dyDescent="0.25">
      <c r="A1260">
        <v>851050</v>
      </c>
      <c r="B1260" t="s">
        <v>2594</v>
      </c>
      <c r="C1260" t="s">
        <v>2629</v>
      </c>
      <c r="D1260" t="s">
        <v>4395</v>
      </c>
      <c r="E1260" t="s">
        <v>4395</v>
      </c>
      <c r="F1260" t="s">
        <v>4395</v>
      </c>
      <c r="G1260">
        <v>467</v>
      </c>
      <c r="H1260" s="2"/>
    </row>
    <row r="1261" spans="1:8" x14ac:dyDescent="0.25">
      <c r="A1261">
        <v>851054</v>
      </c>
      <c r="B1261" t="s">
        <v>2597</v>
      </c>
      <c r="C1261" t="s">
        <v>2629</v>
      </c>
      <c r="D1261" t="s">
        <v>4395</v>
      </c>
      <c r="E1261" t="s">
        <v>4395</v>
      </c>
      <c r="F1261" t="s">
        <v>4395</v>
      </c>
      <c r="G1261">
        <v>265</v>
      </c>
      <c r="H1261" s="2"/>
    </row>
    <row r="1262" spans="1:8" x14ac:dyDescent="0.25">
      <c r="A1262">
        <v>851064</v>
      </c>
      <c r="B1262" t="s">
        <v>1781</v>
      </c>
      <c r="C1262" t="s">
        <v>2629</v>
      </c>
      <c r="D1262" t="s">
        <v>4395</v>
      </c>
      <c r="E1262" t="s">
        <v>4395</v>
      </c>
      <c r="F1262" t="s">
        <v>4395</v>
      </c>
      <c r="G1262">
        <v>486</v>
      </c>
      <c r="H1262" s="2"/>
    </row>
    <row r="1263" spans="1:8" x14ac:dyDescent="0.25">
      <c r="A1263">
        <v>851066</v>
      </c>
      <c r="B1263" t="s">
        <v>2599</v>
      </c>
      <c r="C1263" t="s">
        <v>2629</v>
      </c>
      <c r="D1263" t="s">
        <v>4395</v>
      </c>
      <c r="E1263" t="s">
        <v>4395</v>
      </c>
      <c r="F1263" t="s">
        <v>4395</v>
      </c>
      <c r="G1263">
        <v>411</v>
      </c>
      <c r="H1263" s="2"/>
    </row>
    <row r="1264" spans="1:8" x14ac:dyDescent="0.25">
      <c r="A1264">
        <v>851077</v>
      </c>
      <c r="B1264" t="s">
        <v>2605</v>
      </c>
      <c r="C1264" t="s">
        <v>2629</v>
      </c>
      <c r="D1264" t="s">
        <v>4395</v>
      </c>
      <c r="E1264" t="s">
        <v>4395</v>
      </c>
      <c r="F1264" t="s">
        <v>4395</v>
      </c>
      <c r="G1264">
        <v>77</v>
      </c>
      <c r="H1264" s="2"/>
    </row>
    <row r="1265" spans="1:8" x14ac:dyDescent="0.25">
      <c r="A1265">
        <v>851112</v>
      </c>
      <c r="B1265" t="s">
        <v>2609</v>
      </c>
      <c r="C1265" t="s">
        <v>2629</v>
      </c>
      <c r="D1265" t="s">
        <v>4395</v>
      </c>
      <c r="E1265" t="s">
        <v>4395</v>
      </c>
      <c r="F1265" t="s">
        <v>4395</v>
      </c>
      <c r="G1265">
        <v>104</v>
      </c>
      <c r="H1265" s="2"/>
    </row>
    <row r="1266" spans="1:8" x14ac:dyDescent="0.25">
      <c r="A1266">
        <v>851220</v>
      </c>
      <c r="B1266" t="s">
        <v>2611</v>
      </c>
      <c r="C1266" t="s">
        <v>2629</v>
      </c>
      <c r="D1266" t="s">
        <v>4395</v>
      </c>
      <c r="E1266" t="s">
        <v>4395</v>
      </c>
      <c r="F1266" t="s">
        <v>4395</v>
      </c>
      <c r="G1266">
        <v>227</v>
      </c>
      <c r="H1266" s="2"/>
    </row>
    <row r="1267" spans="1:8" x14ac:dyDescent="0.25">
      <c r="A1267">
        <v>851221</v>
      </c>
      <c r="B1267" t="s">
        <v>2612</v>
      </c>
      <c r="C1267" t="s">
        <v>2629</v>
      </c>
      <c r="D1267" t="s">
        <v>4395</v>
      </c>
      <c r="E1267" t="s">
        <v>4395</v>
      </c>
      <c r="F1267" t="s">
        <v>4395</v>
      </c>
      <c r="G1267">
        <v>176</v>
      </c>
      <c r="H1267" s="2"/>
    </row>
    <row r="1268" spans="1:8" x14ac:dyDescent="0.25">
      <c r="A1268">
        <v>861006</v>
      </c>
      <c r="B1268" t="s">
        <v>2617</v>
      </c>
      <c r="C1268" t="s">
        <v>2629</v>
      </c>
      <c r="D1268" t="s">
        <v>9844</v>
      </c>
      <c r="E1268" t="s">
        <v>9844</v>
      </c>
      <c r="F1268" t="s">
        <v>9844</v>
      </c>
      <c r="G1268">
        <v>214</v>
      </c>
      <c r="H1268" s="2"/>
    </row>
    <row r="1269" spans="1:8" x14ac:dyDescent="0.25">
      <c r="A1269">
        <v>861009</v>
      </c>
      <c r="B1269" t="s">
        <v>2618</v>
      </c>
      <c r="C1269" t="s">
        <v>2629</v>
      </c>
      <c r="D1269" t="s">
        <v>9844</v>
      </c>
      <c r="E1269" t="s">
        <v>9844</v>
      </c>
      <c r="F1269" t="s">
        <v>9844</v>
      </c>
      <c r="G1269">
        <v>65</v>
      </c>
      <c r="H1269" s="2"/>
    </row>
    <row r="1270" spans="1:8" x14ac:dyDescent="0.25">
      <c r="A1270">
        <v>861010</v>
      </c>
      <c r="B1270" t="s">
        <v>2619</v>
      </c>
      <c r="C1270" t="s">
        <v>2629</v>
      </c>
      <c r="D1270" t="s">
        <v>9844</v>
      </c>
      <c r="E1270" t="s">
        <v>9844</v>
      </c>
      <c r="F1270" t="s">
        <v>9844</v>
      </c>
      <c r="G1270">
        <v>559</v>
      </c>
      <c r="H1270" s="2"/>
    </row>
    <row r="1271" spans="1:8" x14ac:dyDescent="0.25">
      <c r="A1271">
        <v>861011</v>
      </c>
      <c r="B1271" t="s">
        <v>2620</v>
      </c>
      <c r="C1271" t="s">
        <v>2629</v>
      </c>
      <c r="D1271" t="s">
        <v>9844</v>
      </c>
      <c r="E1271" t="s">
        <v>9844</v>
      </c>
      <c r="F1271" t="s">
        <v>9844</v>
      </c>
      <c r="G1271">
        <v>623</v>
      </c>
      <c r="H1271" s="2"/>
    </row>
    <row r="1272" spans="1:8" x14ac:dyDescent="0.25">
      <c r="A1272">
        <v>861901</v>
      </c>
      <c r="B1272" t="s">
        <v>2623</v>
      </c>
      <c r="C1272" t="s">
        <v>2629</v>
      </c>
      <c r="D1272" t="s">
        <v>9844</v>
      </c>
      <c r="E1272" t="s">
        <v>9844</v>
      </c>
      <c r="F1272" t="s">
        <v>9844</v>
      </c>
      <c r="G1272">
        <v>48</v>
      </c>
      <c r="H1272" s="2"/>
    </row>
    <row r="1273" spans="1:8" x14ac:dyDescent="0.25">
      <c r="H1273" s="2"/>
    </row>
    <row r="1274" spans="1:8" x14ac:dyDescent="0.25">
      <c r="H1274" s="2"/>
    </row>
    <row r="1275" spans="1:8" x14ac:dyDescent="0.25">
      <c r="H1275" s="2"/>
    </row>
    <row r="1276" spans="1:8" x14ac:dyDescent="0.25">
      <c r="H1276" s="2"/>
    </row>
    <row r="1277" spans="1:8" x14ac:dyDescent="0.25">
      <c r="H1277" s="2"/>
    </row>
    <row r="1278" spans="1:8" x14ac:dyDescent="0.25">
      <c r="H1278" s="2"/>
    </row>
    <row r="1279" spans="1:8" x14ac:dyDescent="0.25">
      <c r="H1279" s="2"/>
    </row>
    <row r="1280" spans="1:8" x14ac:dyDescent="0.25">
      <c r="H1280" s="2"/>
    </row>
    <row r="1281" spans="8:8" x14ac:dyDescent="0.25">
      <c r="H1281" s="2"/>
    </row>
    <row r="1282" spans="8:8" x14ac:dyDescent="0.25">
      <c r="H1282" s="2"/>
    </row>
    <row r="1283" spans="8:8" x14ac:dyDescent="0.25">
      <c r="H1283" s="2"/>
    </row>
    <row r="1284" spans="8:8" x14ac:dyDescent="0.25">
      <c r="H1284" s="2"/>
    </row>
    <row r="1285" spans="8:8" x14ac:dyDescent="0.25">
      <c r="H1285" s="2"/>
    </row>
    <row r="1286" spans="8:8" x14ac:dyDescent="0.25">
      <c r="H1286" s="2"/>
    </row>
    <row r="1287" spans="8:8" x14ac:dyDescent="0.25">
      <c r="H1287" s="2"/>
    </row>
    <row r="1288" spans="8:8" x14ac:dyDescent="0.25">
      <c r="H1288" s="2"/>
    </row>
    <row r="1289" spans="8:8" x14ac:dyDescent="0.25">
      <c r="H1289" s="2"/>
    </row>
    <row r="1290" spans="8:8" x14ac:dyDescent="0.25">
      <c r="H1290" s="2"/>
    </row>
    <row r="1291" spans="8:8" x14ac:dyDescent="0.25">
      <c r="H1291" s="2"/>
    </row>
    <row r="1292" spans="8:8" x14ac:dyDescent="0.25">
      <c r="H1292" s="2"/>
    </row>
    <row r="1293" spans="8:8" x14ac:dyDescent="0.25">
      <c r="H1293" s="2"/>
    </row>
    <row r="1294" spans="8:8" x14ac:dyDescent="0.25">
      <c r="H1294" s="2"/>
    </row>
    <row r="1295" spans="8:8" x14ac:dyDescent="0.25">
      <c r="H1295" s="2"/>
    </row>
    <row r="1296" spans="8:8" x14ac:dyDescent="0.25">
      <c r="H1296" s="2"/>
    </row>
    <row r="1297" spans="8:8" x14ac:dyDescent="0.25">
      <c r="H1297" s="2"/>
    </row>
    <row r="1298" spans="8:8" x14ac:dyDescent="0.25">
      <c r="H1298" s="2"/>
    </row>
    <row r="1299" spans="8:8" x14ac:dyDescent="0.25">
      <c r="H1299" s="2"/>
    </row>
    <row r="1300" spans="8:8" x14ac:dyDescent="0.25">
      <c r="H1300" s="2"/>
    </row>
    <row r="1301" spans="8:8" x14ac:dyDescent="0.25">
      <c r="H1301" s="2"/>
    </row>
    <row r="1302" spans="8:8" x14ac:dyDescent="0.25">
      <c r="H1302" s="2"/>
    </row>
    <row r="1303" spans="8:8" x14ac:dyDescent="0.25">
      <c r="H1303" s="2"/>
    </row>
    <row r="1304" spans="8:8" x14ac:dyDescent="0.25">
      <c r="H1304" s="2"/>
    </row>
    <row r="1305" spans="8:8" x14ac:dyDescent="0.25">
      <c r="H1305" s="2"/>
    </row>
    <row r="1306" spans="8:8" x14ac:dyDescent="0.25">
      <c r="H1306" s="2"/>
    </row>
    <row r="1307" spans="8:8" x14ac:dyDescent="0.25">
      <c r="H1307" s="2"/>
    </row>
    <row r="1308" spans="8:8" x14ac:dyDescent="0.25">
      <c r="H1308" s="2"/>
    </row>
    <row r="1309" spans="8:8" x14ac:dyDescent="0.25">
      <c r="H1309" s="2"/>
    </row>
    <row r="1310" spans="8:8" x14ac:dyDescent="0.25">
      <c r="H1310" s="2"/>
    </row>
    <row r="1311" spans="8:8" x14ac:dyDescent="0.25">
      <c r="H1311" s="2"/>
    </row>
    <row r="1312" spans="8:8" x14ac:dyDescent="0.25">
      <c r="H1312" s="2"/>
    </row>
    <row r="1313" spans="8:8" x14ac:dyDescent="0.25">
      <c r="H1313" s="2"/>
    </row>
    <row r="1314" spans="8:8" x14ac:dyDescent="0.25">
      <c r="H1314" s="2"/>
    </row>
    <row r="1315" spans="8:8" x14ac:dyDescent="0.25">
      <c r="H1315" s="2"/>
    </row>
    <row r="1316" spans="8:8" x14ac:dyDescent="0.25">
      <c r="H1316" s="2"/>
    </row>
    <row r="1317" spans="8:8" x14ac:dyDescent="0.25">
      <c r="H1317" s="2"/>
    </row>
    <row r="1318" spans="8:8" x14ac:dyDescent="0.25">
      <c r="H1318" s="2"/>
    </row>
    <row r="1319" spans="8:8" x14ac:dyDescent="0.25">
      <c r="H1319" s="2"/>
    </row>
    <row r="1320" spans="8:8" x14ac:dyDescent="0.25">
      <c r="H1320" s="2"/>
    </row>
    <row r="1321" spans="8:8" x14ac:dyDescent="0.25">
      <c r="H1321" s="2"/>
    </row>
    <row r="1322" spans="8:8" x14ac:dyDescent="0.25">
      <c r="H1322" s="2"/>
    </row>
    <row r="1323" spans="8:8" x14ac:dyDescent="0.25">
      <c r="H1323" s="2"/>
    </row>
    <row r="1324" spans="8:8" x14ac:dyDescent="0.25">
      <c r="H1324" s="2"/>
    </row>
    <row r="1325" spans="8:8" x14ac:dyDescent="0.25">
      <c r="H1325" s="2"/>
    </row>
    <row r="1326" spans="8:8" x14ac:dyDescent="0.25">
      <c r="H1326" s="2"/>
    </row>
    <row r="1327" spans="8:8" x14ac:dyDescent="0.25">
      <c r="H1327" s="2"/>
    </row>
    <row r="1328" spans="8:8" x14ac:dyDescent="0.25">
      <c r="H1328" s="2"/>
    </row>
    <row r="1329" spans="8:8" x14ac:dyDescent="0.25">
      <c r="H1329" s="2"/>
    </row>
    <row r="1330" spans="8:8" x14ac:dyDescent="0.25">
      <c r="H1330" s="2"/>
    </row>
    <row r="1331" spans="8:8" x14ac:dyDescent="0.25">
      <c r="H1331" s="2"/>
    </row>
    <row r="1332" spans="8:8" x14ac:dyDescent="0.25">
      <c r="H1332" s="2"/>
    </row>
    <row r="1333" spans="8:8" x14ac:dyDescent="0.25">
      <c r="H1333" s="2"/>
    </row>
    <row r="1334" spans="8:8" x14ac:dyDescent="0.25">
      <c r="H1334" s="2"/>
    </row>
    <row r="1335" spans="8:8" x14ac:dyDescent="0.25">
      <c r="H1335" s="2"/>
    </row>
    <row r="1336" spans="8:8" x14ac:dyDescent="0.25">
      <c r="H1336" s="2"/>
    </row>
    <row r="1337" spans="8:8" x14ac:dyDescent="0.25">
      <c r="H1337" s="2"/>
    </row>
    <row r="1338" spans="8:8" x14ac:dyDescent="0.25">
      <c r="H1338" s="2"/>
    </row>
    <row r="1339" spans="8:8" x14ac:dyDescent="0.25">
      <c r="H1339" s="2"/>
    </row>
    <row r="1340" spans="8:8" x14ac:dyDescent="0.25">
      <c r="H1340" s="2"/>
    </row>
    <row r="1341" spans="8:8" x14ac:dyDescent="0.25">
      <c r="H1341" s="2"/>
    </row>
    <row r="1342" spans="8:8" x14ac:dyDescent="0.25">
      <c r="H1342" s="2"/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04B08C-2BB4-412F-B917-9C8D35EB1125}">
  <dimension ref="A1:F103"/>
  <sheetViews>
    <sheetView showGridLines="0" workbookViewId="0">
      <selection activeCell="C2" sqref="C2"/>
    </sheetView>
  </sheetViews>
  <sheetFormatPr defaultColWidth="8.85546875" defaultRowHeight="15" x14ac:dyDescent="0.25"/>
  <cols>
    <col min="1" max="1" width="5" style="13" bestFit="1" customWidth="1"/>
    <col min="2" max="2" width="16.85546875" style="13" bestFit="1" customWidth="1"/>
    <col min="3" max="3" width="8.5703125" style="13" bestFit="1" customWidth="1"/>
    <col min="4" max="5" width="18.5703125" style="13" bestFit="1" customWidth="1"/>
    <col min="6" max="6" width="8.85546875" style="13" bestFit="1" customWidth="1"/>
    <col min="7" max="16384" width="8.85546875" style="13"/>
  </cols>
  <sheetData>
    <row r="1" spans="1:6" ht="17.25" x14ac:dyDescent="0.3">
      <c r="A1" s="12" t="s">
        <v>44726</v>
      </c>
    </row>
    <row r="2" spans="1:6" s="15" customFormat="1" ht="15.75" x14ac:dyDescent="0.25">
      <c r="A2" s="14" t="s">
        <v>44727</v>
      </c>
    </row>
    <row r="3" spans="1:6" x14ac:dyDescent="0.25">
      <c r="A3" s="16" t="s">
        <v>44728</v>
      </c>
    </row>
    <row r="4" spans="1:6" x14ac:dyDescent="0.25">
      <c r="C4" s="17" t="s">
        <v>44729</v>
      </c>
      <c r="D4" s="17" t="s">
        <v>44730</v>
      </c>
      <c r="E4" s="17" t="s">
        <v>44731</v>
      </c>
      <c r="F4" s="17" t="s">
        <v>42159</v>
      </c>
    </row>
    <row r="5" spans="1:6" x14ac:dyDescent="0.25">
      <c r="A5" s="17" t="s">
        <v>44732</v>
      </c>
      <c r="B5" s="17" t="s">
        <v>5623</v>
      </c>
      <c r="C5" s="18">
        <v>53</v>
      </c>
      <c r="D5" s="18">
        <v>406</v>
      </c>
      <c r="E5" s="18">
        <v>883</v>
      </c>
      <c r="F5" s="18">
        <v>1341</v>
      </c>
    </row>
    <row r="6" spans="1:6" x14ac:dyDescent="0.25">
      <c r="B6" s="17" t="s">
        <v>34366</v>
      </c>
      <c r="C6" s="18">
        <v>37</v>
      </c>
      <c r="D6" s="18">
        <v>499</v>
      </c>
      <c r="E6" s="18">
        <v>864</v>
      </c>
      <c r="F6" s="18">
        <v>1399</v>
      </c>
    </row>
    <row r="7" spans="1:6" x14ac:dyDescent="0.25">
      <c r="B7" s="17" t="s">
        <v>14861</v>
      </c>
      <c r="C7" s="18">
        <v>319</v>
      </c>
      <c r="D7" s="18">
        <v>175</v>
      </c>
      <c r="E7" s="18">
        <v>846</v>
      </c>
      <c r="F7" s="18">
        <v>1341</v>
      </c>
    </row>
    <row r="8" spans="1:6" x14ac:dyDescent="0.25">
      <c r="B8" s="17" t="s">
        <v>4741</v>
      </c>
      <c r="C8" s="18">
        <v>60</v>
      </c>
      <c r="D8" s="18">
        <v>1021</v>
      </c>
      <c r="E8" s="18">
        <v>1588</v>
      </c>
      <c r="F8" s="18">
        <v>2669</v>
      </c>
    </row>
    <row r="9" spans="1:6" x14ac:dyDescent="0.25">
      <c r="B9" s="17" t="s">
        <v>11135</v>
      </c>
      <c r="C9" s="18">
        <v>336</v>
      </c>
      <c r="D9" s="18">
        <v>97</v>
      </c>
      <c r="E9" s="18">
        <v>581</v>
      </c>
      <c r="F9" s="18">
        <v>1014</v>
      </c>
    </row>
    <row r="10" spans="1:6" x14ac:dyDescent="0.25">
      <c r="B10" s="17" t="s">
        <v>44733</v>
      </c>
      <c r="C10" s="18">
        <v>148</v>
      </c>
      <c r="D10" s="18">
        <v>294</v>
      </c>
      <c r="E10" s="18">
        <v>664</v>
      </c>
      <c r="F10" s="18">
        <v>1105</v>
      </c>
    </row>
    <row r="11" spans="1:6" x14ac:dyDescent="0.25">
      <c r="B11" s="17" t="s">
        <v>34371</v>
      </c>
      <c r="C11" s="18">
        <v>50</v>
      </c>
      <c r="D11" s="18">
        <v>507</v>
      </c>
      <c r="E11" s="18">
        <v>1222</v>
      </c>
      <c r="F11" s="18">
        <v>1778</v>
      </c>
    </row>
    <row r="12" spans="1:6" x14ac:dyDescent="0.25">
      <c r="B12" s="17" t="s">
        <v>34354</v>
      </c>
      <c r="C12" s="18">
        <v>470</v>
      </c>
      <c r="D12" s="18">
        <v>87</v>
      </c>
      <c r="E12" s="18">
        <v>1061</v>
      </c>
      <c r="F12" s="18">
        <v>1618</v>
      </c>
    </row>
    <row r="13" spans="1:6" x14ac:dyDescent="0.25">
      <c r="B13" s="17" t="s">
        <v>34372</v>
      </c>
      <c r="C13" s="18">
        <v>23</v>
      </c>
      <c r="D13" s="18">
        <v>205</v>
      </c>
      <c r="E13" s="18">
        <v>368</v>
      </c>
      <c r="F13" s="18">
        <v>597</v>
      </c>
    </row>
    <row r="14" spans="1:6" x14ac:dyDescent="0.25">
      <c r="B14" s="17" t="s">
        <v>44734</v>
      </c>
      <c r="C14" s="18">
        <v>51</v>
      </c>
      <c r="D14" s="18">
        <v>895</v>
      </c>
      <c r="E14" s="18">
        <v>1461</v>
      </c>
      <c r="F14" s="18">
        <v>2407</v>
      </c>
    </row>
    <row r="15" spans="1:6" x14ac:dyDescent="0.25">
      <c r="B15" s="17" t="s">
        <v>9747</v>
      </c>
      <c r="C15" s="18">
        <v>745</v>
      </c>
      <c r="D15" s="18">
        <v>1204</v>
      </c>
      <c r="E15" s="18">
        <v>3055</v>
      </c>
      <c r="F15" s="18">
        <v>5003</v>
      </c>
    </row>
    <row r="16" spans="1:6" x14ac:dyDescent="0.25">
      <c r="B16" s="17" t="s">
        <v>34358</v>
      </c>
      <c r="C16" s="18">
        <v>9</v>
      </c>
      <c r="D16" s="18">
        <v>32</v>
      </c>
      <c r="E16" s="18">
        <v>92</v>
      </c>
      <c r="F16" s="18">
        <v>134</v>
      </c>
    </row>
    <row r="17" spans="2:6" x14ac:dyDescent="0.25">
      <c r="B17" s="17" t="s">
        <v>44735</v>
      </c>
      <c r="C17" s="18">
        <v>628</v>
      </c>
      <c r="D17" s="18">
        <v>428</v>
      </c>
      <c r="E17" s="18">
        <v>1569</v>
      </c>
      <c r="F17" s="18">
        <v>2625</v>
      </c>
    </row>
    <row r="18" spans="2:6" x14ac:dyDescent="0.25">
      <c r="B18" s="17" t="s">
        <v>9726</v>
      </c>
      <c r="C18" s="18">
        <v>164</v>
      </c>
      <c r="D18" s="18">
        <v>388</v>
      </c>
      <c r="E18" s="18">
        <v>865</v>
      </c>
      <c r="F18" s="18">
        <v>1418</v>
      </c>
    </row>
    <row r="19" spans="2:6" x14ac:dyDescent="0.25">
      <c r="B19" s="17" t="s">
        <v>7117</v>
      </c>
      <c r="C19" s="18">
        <v>44</v>
      </c>
      <c r="D19" s="18">
        <v>629</v>
      </c>
      <c r="E19" s="18">
        <v>1093</v>
      </c>
      <c r="F19" s="18">
        <v>1767</v>
      </c>
    </row>
    <row r="20" spans="2:6" x14ac:dyDescent="0.25">
      <c r="B20" s="17" t="s">
        <v>11640</v>
      </c>
      <c r="C20" s="18">
        <v>245</v>
      </c>
      <c r="D20" s="18">
        <v>493</v>
      </c>
      <c r="E20" s="18">
        <v>1151</v>
      </c>
      <c r="F20" s="18">
        <v>1889</v>
      </c>
    </row>
    <row r="21" spans="2:6" x14ac:dyDescent="0.25">
      <c r="B21" s="17" t="s">
        <v>4309</v>
      </c>
      <c r="C21" s="18">
        <v>26</v>
      </c>
      <c r="D21" s="18">
        <v>2191</v>
      </c>
      <c r="E21" s="18">
        <v>2755</v>
      </c>
      <c r="F21" s="18">
        <v>4972</v>
      </c>
    </row>
    <row r="22" spans="2:6" x14ac:dyDescent="0.25">
      <c r="B22" s="17" t="s">
        <v>3750</v>
      </c>
      <c r="C22" s="18">
        <v>335</v>
      </c>
      <c r="D22" s="18">
        <v>338</v>
      </c>
      <c r="E22" s="18">
        <v>1498</v>
      </c>
      <c r="F22" s="18">
        <v>2172</v>
      </c>
    </row>
    <row r="23" spans="2:6" x14ac:dyDescent="0.25">
      <c r="B23" s="17" t="s">
        <v>7191</v>
      </c>
      <c r="C23" s="18">
        <v>133</v>
      </c>
      <c r="D23" s="18">
        <v>530</v>
      </c>
      <c r="E23" s="18">
        <v>1159</v>
      </c>
      <c r="F23" s="18">
        <v>1822</v>
      </c>
    </row>
    <row r="24" spans="2:6" x14ac:dyDescent="0.25">
      <c r="B24" s="17" t="s">
        <v>44736</v>
      </c>
      <c r="C24" s="18">
        <v>22</v>
      </c>
      <c r="D24" s="18">
        <v>783</v>
      </c>
      <c r="E24" s="18">
        <v>1428</v>
      </c>
      <c r="F24" s="18">
        <v>2233</v>
      </c>
    </row>
    <row r="25" spans="2:6" x14ac:dyDescent="0.25">
      <c r="B25" s="17" t="s">
        <v>20286</v>
      </c>
      <c r="C25" s="18">
        <v>456</v>
      </c>
      <c r="D25" s="18">
        <v>145</v>
      </c>
      <c r="E25" s="18">
        <v>1007</v>
      </c>
      <c r="F25" s="18">
        <v>1608</v>
      </c>
    </row>
    <row r="26" spans="2:6" x14ac:dyDescent="0.25">
      <c r="B26" s="17" t="s">
        <v>5118</v>
      </c>
      <c r="C26" s="18">
        <v>34</v>
      </c>
      <c r="D26" s="18">
        <v>1269</v>
      </c>
      <c r="E26" s="18">
        <v>2341</v>
      </c>
      <c r="F26" s="18">
        <v>3645</v>
      </c>
    </row>
    <row r="27" spans="2:6" x14ac:dyDescent="0.25">
      <c r="B27" s="17" t="s">
        <v>44737</v>
      </c>
      <c r="C27" s="18">
        <v>103</v>
      </c>
      <c r="D27" s="18">
        <v>1372</v>
      </c>
      <c r="E27" s="18">
        <v>2373</v>
      </c>
      <c r="F27" s="18">
        <v>3848</v>
      </c>
    </row>
    <row r="28" spans="2:6" x14ac:dyDescent="0.25">
      <c r="B28" s="17" t="s">
        <v>5005</v>
      </c>
      <c r="C28" s="18">
        <v>27</v>
      </c>
      <c r="D28" s="18">
        <v>416</v>
      </c>
      <c r="E28" s="18">
        <v>718</v>
      </c>
      <c r="F28" s="18">
        <v>1161</v>
      </c>
    </row>
    <row r="29" spans="2:6" x14ac:dyDescent="0.25">
      <c r="B29" s="17" t="s">
        <v>8404</v>
      </c>
      <c r="C29" s="18">
        <v>121</v>
      </c>
      <c r="D29" s="18">
        <v>793</v>
      </c>
      <c r="E29" s="18">
        <v>1583</v>
      </c>
      <c r="F29" s="18">
        <v>2497</v>
      </c>
    </row>
    <row r="30" spans="2:6" x14ac:dyDescent="0.25">
      <c r="B30" s="17" t="s">
        <v>44738</v>
      </c>
      <c r="C30" s="18">
        <v>93</v>
      </c>
      <c r="D30" s="18">
        <v>356</v>
      </c>
      <c r="E30" s="18">
        <v>696</v>
      </c>
      <c r="F30" s="18">
        <v>1145</v>
      </c>
    </row>
    <row r="31" spans="2:6" x14ac:dyDescent="0.25">
      <c r="B31" s="17" t="s">
        <v>44739</v>
      </c>
      <c r="C31" s="18">
        <v>213</v>
      </c>
      <c r="D31" s="18">
        <v>501</v>
      </c>
      <c r="E31" s="18">
        <v>1293</v>
      </c>
      <c r="F31" s="18">
        <v>2007</v>
      </c>
    </row>
    <row r="32" spans="2:6" x14ac:dyDescent="0.25">
      <c r="B32" s="17" t="s">
        <v>10120</v>
      </c>
      <c r="C32" s="18">
        <v>439</v>
      </c>
      <c r="D32" s="18">
        <v>351</v>
      </c>
      <c r="E32" s="18">
        <v>1479</v>
      </c>
      <c r="F32" s="18">
        <v>2269</v>
      </c>
    </row>
    <row r="33" spans="2:6" x14ac:dyDescent="0.25">
      <c r="B33" s="17" t="s">
        <v>44740</v>
      </c>
      <c r="C33" s="18">
        <v>70</v>
      </c>
      <c r="D33" s="18">
        <v>372</v>
      </c>
      <c r="E33" s="18">
        <v>659</v>
      </c>
      <c r="F33" s="18">
        <v>1101</v>
      </c>
    </row>
    <row r="34" spans="2:6" x14ac:dyDescent="0.25">
      <c r="B34" s="17" t="s">
        <v>13449</v>
      </c>
      <c r="C34" s="18">
        <v>380</v>
      </c>
      <c r="D34" s="18">
        <v>327</v>
      </c>
      <c r="E34" s="18">
        <v>1186</v>
      </c>
      <c r="F34" s="18">
        <v>1893</v>
      </c>
    </row>
    <row r="35" spans="2:6" x14ac:dyDescent="0.25">
      <c r="B35" s="17" t="s">
        <v>34365</v>
      </c>
      <c r="C35" s="18">
        <v>0</v>
      </c>
      <c r="D35" s="18">
        <v>788</v>
      </c>
      <c r="E35" s="18">
        <v>1451</v>
      </c>
      <c r="F35" s="18">
        <v>2239</v>
      </c>
    </row>
    <row r="36" spans="2:6" x14ac:dyDescent="0.25">
      <c r="B36" s="17" t="s">
        <v>4131</v>
      </c>
      <c r="C36" s="18">
        <v>73</v>
      </c>
      <c r="D36" s="18">
        <v>496</v>
      </c>
      <c r="E36" s="18">
        <v>991</v>
      </c>
      <c r="F36" s="18">
        <v>1560</v>
      </c>
    </row>
    <row r="37" spans="2:6" x14ac:dyDescent="0.25">
      <c r="B37" s="17" t="s">
        <v>10428</v>
      </c>
      <c r="C37" s="18">
        <v>630</v>
      </c>
      <c r="D37" s="18">
        <v>850</v>
      </c>
      <c r="E37" s="18">
        <v>2891</v>
      </c>
      <c r="F37" s="18">
        <v>4371</v>
      </c>
    </row>
    <row r="38" spans="2:6" x14ac:dyDescent="0.25">
      <c r="B38" s="17" t="s">
        <v>34364</v>
      </c>
      <c r="C38" s="18">
        <v>72</v>
      </c>
      <c r="D38" s="18">
        <v>928</v>
      </c>
      <c r="E38" s="18">
        <v>1525</v>
      </c>
      <c r="F38" s="18">
        <v>2524</v>
      </c>
    </row>
    <row r="39" spans="2:6" x14ac:dyDescent="0.25">
      <c r="B39" s="17" t="s">
        <v>34353</v>
      </c>
      <c r="C39" s="18">
        <v>277</v>
      </c>
      <c r="D39" s="18">
        <v>350</v>
      </c>
      <c r="E39" s="18">
        <v>1612</v>
      </c>
      <c r="F39" s="18">
        <v>2240</v>
      </c>
    </row>
    <row r="40" spans="2:6" x14ac:dyDescent="0.25">
      <c r="B40" s="17" t="s">
        <v>34361</v>
      </c>
      <c r="C40" s="18">
        <v>251</v>
      </c>
      <c r="D40" s="18">
        <v>737</v>
      </c>
      <c r="E40" s="18">
        <v>1642</v>
      </c>
      <c r="F40" s="18">
        <v>2630</v>
      </c>
    </row>
    <row r="41" spans="2:6" x14ac:dyDescent="0.25">
      <c r="B41" s="17" t="s">
        <v>9801</v>
      </c>
      <c r="C41" s="18">
        <v>533</v>
      </c>
      <c r="D41" s="18">
        <v>600</v>
      </c>
      <c r="E41" s="18">
        <v>1672</v>
      </c>
      <c r="F41" s="18">
        <v>2806</v>
      </c>
    </row>
    <row r="42" spans="2:6" x14ac:dyDescent="0.25">
      <c r="B42" s="17" t="s">
        <v>9538</v>
      </c>
      <c r="C42" s="18">
        <v>412</v>
      </c>
      <c r="D42" s="18">
        <v>1359</v>
      </c>
      <c r="E42" s="18">
        <v>2700</v>
      </c>
      <c r="F42" s="18">
        <v>4472</v>
      </c>
    </row>
    <row r="43" spans="2:6" x14ac:dyDescent="0.25">
      <c r="B43" s="17" t="s">
        <v>5860</v>
      </c>
      <c r="C43" s="18">
        <v>97</v>
      </c>
      <c r="D43" s="18">
        <v>935</v>
      </c>
      <c r="E43" s="18">
        <v>2008</v>
      </c>
      <c r="F43" s="18">
        <v>3041</v>
      </c>
    </row>
    <row r="44" spans="2:6" x14ac:dyDescent="0.25">
      <c r="B44" s="17" t="s">
        <v>44741</v>
      </c>
      <c r="C44" s="18">
        <v>50</v>
      </c>
      <c r="D44" s="18">
        <v>1043</v>
      </c>
      <c r="E44" s="18">
        <v>1592</v>
      </c>
      <c r="F44" s="18">
        <v>2684</v>
      </c>
    </row>
    <row r="45" spans="2:6" x14ac:dyDescent="0.25">
      <c r="B45" s="17" t="s">
        <v>34363</v>
      </c>
      <c r="C45" s="18">
        <v>13</v>
      </c>
      <c r="D45" s="18">
        <v>293</v>
      </c>
      <c r="E45" s="18">
        <v>426</v>
      </c>
      <c r="F45" s="18">
        <v>732</v>
      </c>
    </row>
    <row r="46" spans="2:6" x14ac:dyDescent="0.25">
      <c r="B46" s="17" t="s">
        <v>44742</v>
      </c>
      <c r="C46" s="18">
        <v>420</v>
      </c>
      <c r="D46" s="18">
        <v>227</v>
      </c>
      <c r="E46" s="18">
        <v>1308</v>
      </c>
      <c r="F46" s="18">
        <v>1955</v>
      </c>
    </row>
    <row r="47" spans="2:6" x14ac:dyDescent="0.25">
      <c r="B47" s="17" t="s">
        <v>34370</v>
      </c>
      <c r="C47" s="18">
        <v>51</v>
      </c>
      <c r="D47" s="18">
        <v>399</v>
      </c>
      <c r="E47" s="18">
        <v>775</v>
      </c>
      <c r="F47" s="18">
        <v>1225</v>
      </c>
    </row>
    <row r="48" spans="2:6" x14ac:dyDescent="0.25">
      <c r="B48" s="17" t="s">
        <v>44743</v>
      </c>
      <c r="C48" s="18">
        <v>238</v>
      </c>
      <c r="D48" s="18">
        <v>153</v>
      </c>
      <c r="E48" s="18">
        <v>919</v>
      </c>
      <c r="F48" s="18">
        <v>1311</v>
      </c>
    </row>
    <row r="49" spans="2:6" x14ac:dyDescent="0.25">
      <c r="B49" s="17" t="s">
        <v>9938</v>
      </c>
      <c r="C49" s="18">
        <v>293</v>
      </c>
      <c r="D49" s="18">
        <v>370</v>
      </c>
      <c r="E49" s="18">
        <v>1183</v>
      </c>
      <c r="F49" s="18">
        <v>1846</v>
      </c>
    </row>
    <row r="50" spans="2:6" x14ac:dyDescent="0.25">
      <c r="B50" s="17" t="s">
        <v>11821</v>
      </c>
      <c r="C50" s="18">
        <v>167</v>
      </c>
      <c r="D50" s="18">
        <v>129</v>
      </c>
      <c r="E50" s="18">
        <v>631</v>
      </c>
      <c r="F50" s="18">
        <v>927</v>
      </c>
    </row>
    <row r="51" spans="2:6" x14ac:dyDescent="0.25">
      <c r="B51" s="17" t="s">
        <v>9636</v>
      </c>
      <c r="C51" s="18">
        <v>810</v>
      </c>
      <c r="D51" s="18">
        <v>788</v>
      </c>
      <c r="E51" s="18">
        <v>2540</v>
      </c>
      <c r="F51" s="18">
        <v>4139</v>
      </c>
    </row>
    <row r="52" spans="2:6" x14ac:dyDescent="0.25">
      <c r="B52" s="17" t="s">
        <v>44744</v>
      </c>
      <c r="C52" s="18">
        <v>386</v>
      </c>
      <c r="D52" s="18">
        <v>13283</v>
      </c>
      <c r="E52" s="18">
        <v>17866</v>
      </c>
      <c r="F52" s="18">
        <v>31535</v>
      </c>
    </row>
    <row r="53" spans="2:6" x14ac:dyDescent="0.25">
      <c r="B53" s="17" t="s">
        <v>34362</v>
      </c>
      <c r="C53" s="18">
        <v>151</v>
      </c>
      <c r="D53" s="18">
        <v>938</v>
      </c>
      <c r="E53" s="18">
        <v>1679</v>
      </c>
      <c r="F53" s="18">
        <v>2768</v>
      </c>
    </row>
    <row r="54" spans="2:6" x14ac:dyDescent="0.25">
      <c r="B54" s="17" t="s">
        <v>44745</v>
      </c>
      <c r="C54" s="18">
        <v>61</v>
      </c>
      <c r="D54" s="18">
        <v>36</v>
      </c>
      <c r="E54" s="18">
        <v>174</v>
      </c>
      <c r="F54" s="18">
        <v>271</v>
      </c>
    </row>
    <row r="55" spans="2:6" x14ac:dyDescent="0.25">
      <c r="B55" s="17" t="s">
        <v>7669</v>
      </c>
      <c r="C55" s="18">
        <v>119</v>
      </c>
      <c r="D55" s="18">
        <v>300</v>
      </c>
      <c r="E55" s="18">
        <v>807</v>
      </c>
      <c r="F55" s="18">
        <v>1226</v>
      </c>
    </row>
    <row r="56" spans="2:6" x14ac:dyDescent="0.25">
      <c r="B56" s="17" t="s">
        <v>11957</v>
      </c>
      <c r="C56" s="18">
        <v>122</v>
      </c>
      <c r="D56" s="18">
        <v>106</v>
      </c>
      <c r="E56" s="18">
        <v>418</v>
      </c>
      <c r="F56" s="18">
        <v>646</v>
      </c>
    </row>
    <row r="57" spans="2:6" x14ac:dyDescent="0.25">
      <c r="B57" s="17" t="s">
        <v>44746</v>
      </c>
      <c r="C57" s="18">
        <v>274</v>
      </c>
      <c r="D57" s="18">
        <v>151</v>
      </c>
      <c r="E57" s="18">
        <v>726</v>
      </c>
      <c r="F57" s="18">
        <v>1151</v>
      </c>
    </row>
    <row r="58" spans="2:6" x14ac:dyDescent="0.25">
      <c r="B58" s="17" t="s">
        <v>34369</v>
      </c>
      <c r="C58" s="18">
        <v>71</v>
      </c>
      <c r="D58" s="18">
        <v>909</v>
      </c>
      <c r="E58" s="18">
        <v>1636</v>
      </c>
      <c r="F58" s="18">
        <v>2616</v>
      </c>
    </row>
    <row r="59" spans="2:6" x14ac:dyDescent="0.25">
      <c r="B59" s="17" t="s">
        <v>34352</v>
      </c>
      <c r="C59" s="18">
        <v>0</v>
      </c>
      <c r="D59" s="18">
        <v>15</v>
      </c>
      <c r="E59" s="18">
        <v>31</v>
      </c>
      <c r="F59" s="18">
        <v>46</v>
      </c>
    </row>
    <row r="60" spans="2:6" x14ac:dyDescent="0.25">
      <c r="B60" s="17" t="s">
        <v>44747</v>
      </c>
      <c r="C60" s="18">
        <v>494</v>
      </c>
      <c r="D60" s="18">
        <v>142</v>
      </c>
      <c r="E60" s="18">
        <v>1010</v>
      </c>
      <c r="F60" s="18">
        <v>1646</v>
      </c>
    </row>
    <row r="61" spans="2:6" x14ac:dyDescent="0.25">
      <c r="B61" s="17" t="s">
        <v>13496</v>
      </c>
      <c r="C61" s="18">
        <v>272</v>
      </c>
      <c r="D61" s="18">
        <v>226</v>
      </c>
      <c r="E61" s="18">
        <v>929</v>
      </c>
      <c r="F61" s="18">
        <v>1427</v>
      </c>
    </row>
    <row r="62" spans="2:6" x14ac:dyDescent="0.25">
      <c r="B62" s="17" t="s">
        <v>44748</v>
      </c>
      <c r="C62" s="18">
        <v>75</v>
      </c>
      <c r="D62" s="18">
        <v>117</v>
      </c>
      <c r="E62" s="18">
        <v>355</v>
      </c>
      <c r="F62" s="18">
        <v>546</v>
      </c>
    </row>
    <row r="63" spans="2:6" x14ac:dyDescent="0.25">
      <c r="B63" s="17" t="s">
        <v>44749</v>
      </c>
      <c r="C63" s="18">
        <v>311</v>
      </c>
      <c r="D63" s="18">
        <v>169</v>
      </c>
      <c r="E63" s="18">
        <v>756</v>
      </c>
      <c r="F63" s="18">
        <v>1236</v>
      </c>
    </row>
    <row r="64" spans="2:6" x14ac:dyDescent="0.25">
      <c r="B64" s="17" t="s">
        <v>44750</v>
      </c>
      <c r="C64" s="18">
        <v>245</v>
      </c>
      <c r="D64" s="18">
        <v>97</v>
      </c>
      <c r="E64" s="18">
        <v>654</v>
      </c>
      <c r="F64" s="18">
        <v>996</v>
      </c>
    </row>
    <row r="65" spans="2:6" x14ac:dyDescent="0.25">
      <c r="B65" s="17" t="s">
        <v>12862</v>
      </c>
      <c r="C65" s="18">
        <v>245</v>
      </c>
      <c r="D65" s="18">
        <v>206</v>
      </c>
      <c r="E65" s="18">
        <v>816</v>
      </c>
      <c r="F65" s="18">
        <v>1268</v>
      </c>
    </row>
    <row r="66" spans="2:6" x14ac:dyDescent="0.25">
      <c r="B66" s="17" t="s">
        <v>34360</v>
      </c>
      <c r="C66" s="18">
        <v>458</v>
      </c>
      <c r="D66" s="18">
        <v>751</v>
      </c>
      <c r="E66" s="18">
        <v>2092</v>
      </c>
      <c r="F66" s="18">
        <v>3300</v>
      </c>
    </row>
    <row r="67" spans="2:6" x14ac:dyDescent="0.25">
      <c r="B67" s="17" t="s">
        <v>10618</v>
      </c>
      <c r="C67" s="18">
        <v>178</v>
      </c>
      <c r="D67" s="18">
        <v>191</v>
      </c>
      <c r="E67" s="18">
        <v>620</v>
      </c>
      <c r="F67" s="18">
        <v>989</v>
      </c>
    </row>
    <row r="68" spans="2:6" x14ac:dyDescent="0.25">
      <c r="B68" s="17" t="s">
        <v>44751</v>
      </c>
      <c r="C68" s="18">
        <v>1123</v>
      </c>
      <c r="D68" s="18">
        <v>2034</v>
      </c>
      <c r="E68" s="18">
        <v>5086</v>
      </c>
      <c r="F68" s="18">
        <v>8243</v>
      </c>
    </row>
    <row r="69" spans="2:6" x14ac:dyDescent="0.25">
      <c r="B69" s="17" t="s">
        <v>44752</v>
      </c>
      <c r="C69" s="18">
        <v>229</v>
      </c>
      <c r="D69" s="18">
        <v>156</v>
      </c>
      <c r="E69" s="18">
        <v>547</v>
      </c>
      <c r="F69" s="18">
        <v>931</v>
      </c>
    </row>
    <row r="70" spans="2:6" x14ac:dyDescent="0.25">
      <c r="B70" s="17" t="s">
        <v>44753</v>
      </c>
      <c r="C70" s="18">
        <v>611</v>
      </c>
      <c r="D70" s="18">
        <v>1245</v>
      </c>
      <c r="E70" s="18">
        <v>2851</v>
      </c>
      <c r="F70" s="18">
        <v>4707</v>
      </c>
    </row>
    <row r="71" spans="2:6" x14ac:dyDescent="0.25">
      <c r="B71" s="17" t="s">
        <v>44754</v>
      </c>
      <c r="C71" s="18">
        <v>309</v>
      </c>
      <c r="D71" s="18">
        <v>243</v>
      </c>
      <c r="E71" s="18">
        <v>1066</v>
      </c>
      <c r="F71" s="18">
        <v>1617</v>
      </c>
    </row>
    <row r="72" spans="2:6" x14ac:dyDescent="0.25">
      <c r="B72" s="17" t="s">
        <v>44755</v>
      </c>
      <c r="C72" s="18">
        <v>426</v>
      </c>
      <c r="D72" s="18">
        <v>242</v>
      </c>
      <c r="E72" s="18">
        <v>1501</v>
      </c>
      <c r="F72" s="18">
        <v>2169</v>
      </c>
    </row>
    <row r="73" spans="2:6" x14ac:dyDescent="0.25">
      <c r="B73" s="17" t="s">
        <v>8769</v>
      </c>
      <c r="C73" s="18">
        <v>145</v>
      </c>
      <c r="D73" s="18">
        <v>410</v>
      </c>
      <c r="E73" s="18">
        <v>1034</v>
      </c>
      <c r="F73" s="18">
        <v>1588</v>
      </c>
    </row>
    <row r="74" spans="2:6" x14ac:dyDescent="0.25">
      <c r="B74" s="17" t="s">
        <v>7660</v>
      </c>
      <c r="C74" s="18">
        <v>136</v>
      </c>
      <c r="D74" s="18">
        <v>1386</v>
      </c>
      <c r="E74" s="18">
        <v>2415</v>
      </c>
      <c r="F74" s="18">
        <v>3936</v>
      </c>
    </row>
    <row r="75" spans="2:6" x14ac:dyDescent="0.25">
      <c r="B75" s="17" t="s">
        <v>44756</v>
      </c>
      <c r="C75" s="18">
        <v>44</v>
      </c>
      <c r="D75" s="18">
        <v>1105</v>
      </c>
      <c r="E75" s="18">
        <v>1860</v>
      </c>
      <c r="F75" s="18">
        <v>3009</v>
      </c>
    </row>
    <row r="76" spans="2:6" x14ac:dyDescent="0.25">
      <c r="B76" s="17" t="s">
        <v>34368</v>
      </c>
      <c r="C76" s="18">
        <v>161</v>
      </c>
      <c r="D76" s="18">
        <v>746</v>
      </c>
      <c r="E76" s="18">
        <v>1383</v>
      </c>
      <c r="F76" s="18">
        <v>2290</v>
      </c>
    </row>
    <row r="77" spans="2:6" x14ac:dyDescent="0.25">
      <c r="B77" s="17" t="s">
        <v>34355</v>
      </c>
      <c r="C77" s="18">
        <v>45</v>
      </c>
      <c r="D77" s="18">
        <v>0</v>
      </c>
      <c r="E77" s="18">
        <v>47</v>
      </c>
      <c r="F77" s="18">
        <v>92</v>
      </c>
    </row>
    <row r="78" spans="2:6" x14ac:dyDescent="0.25">
      <c r="B78" s="17" t="s">
        <v>9585</v>
      </c>
      <c r="C78" s="18">
        <v>869</v>
      </c>
      <c r="D78" s="18">
        <v>1125</v>
      </c>
      <c r="E78" s="18">
        <v>3109</v>
      </c>
      <c r="F78" s="18">
        <v>5103</v>
      </c>
    </row>
    <row r="79" spans="2:6" x14ac:dyDescent="0.25">
      <c r="B79" s="17" t="s">
        <v>9643</v>
      </c>
      <c r="C79" s="18">
        <v>582</v>
      </c>
      <c r="D79" s="18">
        <v>870</v>
      </c>
      <c r="E79" s="18">
        <v>2702</v>
      </c>
      <c r="F79" s="18">
        <v>4154</v>
      </c>
    </row>
    <row r="80" spans="2:6" x14ac:dyDescent="0.25">
      <c r="B80" s="17" t="s">
        <v>7108</v>
      </c>
      <c r="C80" s="18">
        <v>523</v>
      </c>
      <c r="D80" s="18">
        <v>134</v>
      </c>
      <c r="E80" s="18">
        <v>1027</v>
      </c>
      <c r="F80" s="18">
        <v>1684</v>
      </c>
    </row>
    <row r="81" spans="2:6" x14ac:dyDescent="0.25">
      <c r="B81" s="17" t="s">
        <v>8872</v>
      </c>
      <c r="C81" s="18">
        <v>417</v>
      </c>
      <c r="D81" s="18">
        <v>884</v>
      </c>
      <c r="E81" s="18">
        <v>2189</v>
      </c>
      <c r="F81" s="18">
        <v>3490</v>
      </c>
    </row>
    <row r="82" spans="2:6" x14ac:dyDescent="0.25">
      <c r="B82" s="17" t="s">
        <v>44757</v>
      </c>
      <c r="C82" s="18">
        <v>130</v>
      </c>
      <c r="D82" s="18">
        <v>348</v>
      </c>
      <c r="E82" s="18">
        <v>867</v>
      </c>
      <c r="F82" s="18">
        <v>1345</v>
      </c>
    </row>
    <row r="83" spans="2:6" x14ac:dyDescent="0.25">
      <c r="B83" s="17" t="s">
        <v>34359</v>
      </c>
      <c r="C83" s="18">
        <v>143</v>
      </c>
      <c r="D83" s="18">
        <v>304</v>
      </c>
      <c r="E83" s="18">
        <v>702</v>
      </c>
      <c r="F83" s="18">
        <v>1149</v>
      </c>
    </row>
    <row r="84" spans="2:6" x14ac:dyDescent="0.25">
      <c r="B84" s="17" t="s">
        <v>44758</v>
      </c>
      <c r="C84" s="18">
        <v>98</v>
      </c>
      <c r="D84" s="18">
        <v>157</v>
      </c>
      <c r="E84" s="18">
        <v>502</v>
      </c>
      <c r="F84" s="18">
        <v>758</v>
      </c>
    </row>
    <row r="85" spans="2:6" x14ac:dyDescent="0.25">
      <c r="B85" s="17" t="s">
        <v>10229</v>
      </c>
      <c r="C85" s="18">
        <v>123</v>
      </c>
      <c r="D85" s="18">
        <v>160</v>
      </c>
      <c r="E85" s="18">
        <v>490</v>
      </c>
      <c r="F85" s="18">
        <v>772</v>
      </c>
    </row>
    <row r="86" spans="2:6" x14ac:dyDescent="0.25">
      <c r="B86" s="17" t="s">
        <v>10130</v>
      </c>
      <c r="C86" s="18">
        <v>356</v>
      </c>
      <c r="D86" s="18">
        <v>424</v>
      </c>
      <c r="E86" s="18">
        <v>1330</v>
      </c>
      <c r="F86" s="18">
        <v>2110</v>
      </c>
    </row>
    <row r="87" spans="2:6" x14ac:dyDescent="0.25">
      <c r="B87" s="17" t="s">
        <v>44759</v>
      </c>
      <c r="C87" s="18">
        <v>263</v>
      </c>
      <c r="D87" s="18">
        <v>372</v>
      </c>
      <c r="E87" s="18">
        <v>1050</v>
      </c>
      <c r="F87" s="18">
        <v>1685</v>
      </c>
    </row>
    <row r="88" spans="2:6" x14ac:dyDescent="0.25">
      <c r="B88" s="17" t="s">
        <v>34357</v>
      </c>
      <c r="C88" s="18">
        <v>290</v>
      </c>
      <c r="D88" s="18">
        <v>540</v>
      </c>
      <c r="E88" s="18">
        <v>1945</v>
      </c>
      <c r="F88" s="18">
        <v>2774</v>
      </c>
    </row>
    <row r="89" spans="2:6" x14ac:dyDescent="0.25">
      <c r="B89" s="17" t="s">
        <v>10625</v>
      </c>
      <c r="C89" s="18">
        <v>378</v>
      </c>
      <c r="D89" s="18">
        <v>209</v>
      </c>
      <c r="E89" s="18">
        <v>791</v>
      </c>
      <c r="F89" s="18">
        <v>1377</v>
      </c>
    </row>
    <row r="90" spans="2:6" x14ac:dyDescent="0.25">
      <c r="B90" s="17" t="s">
        <v>34356</v>
      </c>
      <c r="C90" s="18">
        <v>203</v>
      </c>
      <c r="D90" s="18">
        <v>304</v>
      </c>
      <c r="E90" s="18">
        <v>1005</v>
      </c>
      <c r="F90" s="18">
        <v>1513</v>
      </c>
    </row>
    <row r="91" spans="2:6" x14ac:dyDescent="0.25">
      <c r="B91" s="17" t="s">
        <v>44760</v>
      </c>
      <c r="C91" s="18">
        <v>154</v>
      </c>
      <c r="D91" s="18">
        <v>667</v>
      </c>
      <c r="E91" s="18">
        <v>1423</v>
      </c>
      <c r="F91" s="18">
        <v>2244</v>
      </c>
    </row>
    <row r="92" spans="2:6" x14ac:dyDescent="0.25">
      <c r="B92" s="17" t="s">
        <v>34367</v>
      </c>
      <c r="C92" s="18">
        <v>70</v>
      </c>
      <c r="D92" s="18">
        <v>360</v>
      </c>
      <c r="E92" s="18">
        <v>598</v>
      </c>
      <c r="F92" s="18">
        <v>1027</v>
      </c>
    </row>
    <row r="93" spans="2:6" x14ac:dyDescent="0.25">
      <c r="B93" s="17" t="s">
        <v>10090</v>
      </c>
      <c r="C93" s="18">
        <v>570</v>
      </c>
      <c r="D93" s="18">
        <v>206</v>
      </c>
      <c r="E93" s="18">
        <v>1421</v>
      </c>
      <c r="F93" s="18">
        <v>2197</v>
      </c>
    </row>
    <row r="94" spans="2:6" x14ac:dyDescent="0.25">
      <c r="B94" s="17" t="s">
        <v>10732</v>
      </c>
      <c r="C94" s="18">
        <v>534</v>
      </c>
      <c r="D94" s="18">
        <v>166</v>
      </c>
      <c r="E94" s="18">
        <v>1157</v>
      </c>
      <c r="F94" s="18">
        <v>1858</v>
      </c>
    </row>
    <row r="95" spans="2:6" x14ac:dyDescent="0.25">
      <c r="B95" s="17" t="s">
        <v>4408</v>
      </c>
      <c r="C95" s="18">
        <v>633</v>
      </c>
      <c r="D95" s="18">
        <v>1462</v>
      </c>
      <c r="E95" s="18">
        <v>3155</v>
      </c>
      <c r="F95" s="18">
        <v>5250</v>
      </c>
    </row>
    <row r="96" spans="2:6" x14ac:dyDescent="0.25">
      <c r="B96" s="17" t="s">
        <v>13413</v>
      </c>
      <c r="C96" s="18">
        <v>300</v>
      </c>
      <c r="D96" s="18">
        <v>181</v>
      </c>
      <c r="E96" s="18">
        <v>917</v>
      </c>
      <c r="F96" s="18">
        <v>1399</v>
      </c>
    </row>
    <row r="97" spans="2:6" x14ac:dyDescent="0.25">
      <c r="B97" s="17" t="s">
        <v>4399</v>
      </c>
      <c r="C97" s="18">
        <v>700</v>
      </c>
      <c r="D97" s="18">
        <v>850</v>
      </c>
      <c r="E97" s="18">
        <v>2683</v>
      </c>
      <c r="F97" s="18">
        <v>4233</v>
      </c>
    </row>
    <row r="98" spans="2:6" x14ac:dyDescent="0.25">
      <c r="B98" s="17" t="s">
        <v>11124</v>
      </c>
      <c r="C98" s="18">
        <v>95</v>
      </c>
      <c r="D98" s="18">
        <v>377</v>
      </c>
      <c r="E98" s="18">
        <v>998</v>
      </c>
      <c r="F98" s="18">
        <v>1470</v>
      </c>
    </row>
    <row r="99" spans="2:6" x14ac:dyDescent="0.25">
      <c r="B99" s="17" t="s">
        <v>44761</v>
      </c>
      <c r="C99" s="18">
        <v>23</v>
      </c>
      <c r="D99" s="18">
        <v>13</v>
      </c>
      <c r="E99" s="18">
        <v>85</v>
      </c>
      <c r="F99" s="18">
        <v>120</v>
      </c>
    </row>
    <row r="100" spans="2:6" x14ac:dyDescent="0.25">
      <c r="B100" s="17" t="s">
        <v>11154</v>
      </c>
      <c r="C100" s="18">
        <v>381</v>
      </c>
      <c r="D100" s="18">
        <v>413</v>
      </c>
      <c r="E100" s="18">
        <v>1273</v>
      </c>
      <c r="F100" s="18">
        <v>2068</v>
      </c>
    </row>
    <row r="101" spans="2:6" x14ac:dyDescent="0.25">
      <c r="B101" s="19" t="s">
        <v>9981</v>
      </c>
      <c r="C101" s="20">
        <v>1924</v>
      </c>
      <c r="D101" s="20">
        <v>1039</v>
      </c>
      <c r="E101" s="20">
        <v>6148</v>
      </c>
      <c r="F101" s="20">
        <v>9111</v>
      </c>
    </row>
    <row r="102" spans="2:6" x14ac:dyDescent="0.25">
      <c r="B102" s="21" t="s">
        <v>44762</v>
      </c>
      <c r="C102" s="22">
        <v>681</v>
      </c>
      <c r="D102" s="22">
        <v>6667</v>
      </c>
      <c r="E102" s="22">
        <v>10763</v>
      </c>
      <c r="F102" s="22">
        <v>18111</v>
      </c>
    </row>
    <row r="103" spans="2:6" x14ac:dyDescent="0.25">
      <c r="B103" s="23" t="s">
        <v>34373</v>
      </c>
      <c r="C103" s="24">
        <f>SUM(C5:C102)</f>
        <v>27352</v>
      </c>
      <c r="D103" s="24">
        <f>SUM(D5:D102)</f>
        <v>70985</v>
      </c>
      <c r="E103" s="24">
        <f>SUM(E5:E102)</f>
        <v>160093</v>
      </c>
      <c r="F103" s="24">
        <f>SUM(F5:F102)</f>
        <v>258431</v>
      </c>
    </row>
  </sheetData>
  <pageMargins left="0.75" right="0.75" top="0.75" bottom="0.5" header="0.5" footer="0.75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77CB50-B9DA-4F32-BE22-81A033D894F8}">
  <dimension ref="B2:G101"/>
  <sheetViews>
    <sheetView showGridLines="0" tabSelected="1" zoomScale="115" zoomScaleNormal="115" workbookViewId="0">
      <selection activeCell="G10" sqref="G10"/>
    </sheetView>
  </sheetViews>
  <sheetFormatPr defaultColWidth="8.85546875" defaultRowHeight="15" x14ac:dyDescent="0.25"/>
  <cols>
    <col min="1" max="1" width="2.7109375" customWidth="1"/>
    <col min="2" max="2" width="28.7109375" bestFit="1" customWidth="1"/>
    <col min="3" max="3" width="27.28515625" customWidth="1"/>
    <col min="4" max="8" width="20.7109375" customWidth="1"/>
  </cols>
  <sheetData>
    <row r="2" spans="2:7" ht="46.5" customHeight="1" x14ac:dyDescent="0.25">
      <c r="B2" s="3" t="s">
        <v>44723</v>
      </c>
      <c r="C2" s="9" t="s">
        <v>44724</v>
      </c>
      <c r="D2" s="9" t="s">
        <v>44725</v>
      </c>
      <c r="E2" s="34" t="s">
        <v>44770</v>
      </c>
      <c r="F2" s="35" t="s">
        <v>44766</v>
      </c>
      <c r="G2" s="36" t="s">
        <v>44767</v>
      </c>
    </row>
    <row r="3" spans="2:7" x14ac:dyDescent="0.25">
      <c r="B3" t="s">
        <v>5627</v>
      </c>
      <c r="C3" s="2">
        <f>SUMIFS(ELEVTAL[2021/2022],ELEVTAL[Betalende kommune],FAKT[[#This Row],[Administrations Kommune]])</f>
        <v>2886</v>
      </c>
      <c r="D3" s="4">
        <v>86</v>
      </c>
      <c r="E3" s="11">
        <f>FAKT[[#This Row],[Antal skolebørn i kommunen 2021/2022]]*FAKT[[#This Row],[Pris pr. skolebarn]]</f>
        <v>248196</v>
      </c>
      <c r="F3" s="11">
        <v>124098</v>
      </c>
      <c r="G3" s="11">
        <v>124098</v>
      </c>
    </row>
    <row r="4" spans="2:7" x14ac:dyDescent="0.25">
      <c r="B4" t="s">
        <v>34328</v>
      </c>
      <c r="C4" s="2">
        <f>SUMIFS(ELEVTAL[2021/2022],ELEVTAL[Betalende kommune],FAKT[[#This Row],[Administrations Kommune]])</f>
        <v>3128</v>
      </c>
      <c r="D4" s="4">
        <v>86</v>
      </c>
      <c r="E4" s="11">
        <f>FAKT[[#This Row],[Antal skolebørn i kommunen 2021/2022]]*FAKT[[#This Row],[Pris pr. skolebarn]]</f>
        <v>269008</v>
      </c>
      <c r="F4" s="11">
        <v>134504</v>
      </c>
      <c r="G4" s="11">
        <v>134504</v>
      </c>
    </row>
    <row r="5" spans="2:7" x14ac:dyDescent="0.25">
      <c r="B5" t="s">
        <v>10959</v>
      </c>
      <c r="C5" s="2">
        <f>SUMIFS(ELEVTAL[2021/2022],ELEVTAL[Betalende kommune],FAKT[[#This Row],[Administrations Kommune]])</f>
        <v>3760</v>
      </c>
      <c r="D5" s="4">
        <v>86</v>
      </c>
      <c r="E5" s="11">
        <f>FAKT[[#This Row],[Antal skolebørn i kommunen 2021/2022]]*FAKT[[#This Row],[Pris pr. skolebarn]]</f>
        <v>323360</v>
      </c>
      <c r="F5" s="11">
        <v>164346</v>
      </c>
      <c r="G5" s="11">
        <v>159014</v>
      </c>
    </row>
    <row r="6" spans="2:7" x14ac:dyDescent="0.25">
      <c r="B6" t="s">
        <v>3954</v>
      </c>
      <c r="C6" s="2">
        <f>SUMIFS(ELEVTAL[2021/2022],ELEVTAL[Betalende kommune],FAKT[[#This Row],[Administrations Kommune]])</f>
        <v>5062</v>
      </c>
      <c r="D6" s="4">
        <v>86</v>
      </c>
      <c r="E6" s="11">
        <f>FAKT[[#This Row],[Antal skolebørn i kommunen 2021/2022]]*FAKT[[#This Row],[Pris pr. skolebarn]]</f>
        <v>435332</v>
      </c>
      <c r="F6" s="11">
        <v>217666</v>
      </c>
      <c r="G6" s="11">
        <v>217666</v>
      </c>
    </row>
    <row r="7" spans="2:7" x14ac:dyDescent="0.25">
      <c r="B7" t="s">
        <v>9694</v>
      </c>
      <c r="C7" s="2">
        <f>SUMIFS(ELEVTAL[2021/2022],ELEVTAL[Betalende kommune],FAKT[[#This Row],[Administrations Kommune]])</f>
        <v>2572</v>
      </c>
      <c r="D7" s="4">
        <v>86</v>
      </c>
      <c r="E7" s="11">
        <f>FAKT[[#This Row],[Antal skolebørn i kommunen 2021/2022]]*FAKT[[#This Row],[Pris pr. skolebarn]]</f>
        <v>221192</v>
      </c>
      <c r="F7" s="11">
        <v>110596</v>
      </c>
      <c r="G7" s="11">
        <v>110596</v>
      </c>
    </row>
    <row r="8" spans="2:7" x14ac:dyDescent="0.25">
      <c r="B8" t="s">
        <v>12093</v>
      </c>
      <c r="C8" s="2">
        <f>SUMIFS(ELEVTAL[2021/2022],ELEVTAL[Betalende kommune],FAKT[[#This Row],[Administrations Kommune]])</f>
        <v>2585</v>
      </c>
      <c r="D8" s="4">
        <v>86</v>
      </c>
      <c r="E8" s="11">
        <f>FAKT[[#This Row],[Antal skolebørn i kommunen 2021/2022]]*FAKT[[#This Row],[Pris pr. skolebarn]]</f>
        <v>222310</v>
      </c>
      <c r="F8" s="11">
        <v>111155</v>
      </c>
      <c r="G8" s="11">
        <v>111155</v>
      </c>
    </row>
    <row r="9" spans="2:7" x14ac:dyDescent="0.25">
      <c r="B9" t="s">
        <v>34321</v>
      </c>
      <c r="C9" s="2">
        <f>SUMIFS(ELEVTAL[2021/2022],ELEVTAL[Betalende kommune],FAKT[[#This Row],[Administrations Kommune]])</f>
        <v>3324</v>
      </c>
      <c r="D9" s="4">
        <v>86</v>
      </c>
      <c r="E9" s="11">
        <f>FAKT[[#This Row],[Antal skolebørn i kommunen 2021/2022]]*FAKT[[#This Row],[Pris pr. skolebarn]]</f>
        <v>285864</v>
      </c>
      <c r="F9" s="11">
        <v>142932</v>
      </c>
      <c r="G9" s="11">
        <v>142932</v>
      </c>
    </row>
    <row r="10" spans="2:7" x14ac:dyDescent="0.25">
      <c r="B10" t="s">
        <v>34338</v>
      </c>
      <c r="C10" s="2">
        <f>SUMIFS(ELEVTAL[2021/2022],ELEVTAL[Betalende kommune],FAKT[[#This Row],[Administrations Kommune]])</f>
        <v>3892</v>
      </c>
      <c r="D10" s="4">
        <v>86</v>
      </c>
      <c r="E10" s="11">
        <f>FAKT[[#This Row],[Antal skolebørn i kommunen 2021/2022]]*FAKT[[#This Row],[Pris pr. skolebarn]]</f>
        <v>334712</v>
      </c>
      <c r="F10" s="11">
        <v>168173</v>
      </c>
      <c r="G10" s="11">
        <v>166539</v>
      </c>
    </row>
    <row r="11" spans="2:7" x14ac:dyDescent="0.25">
      <c r="B11" t="s">
        <v>34322</v>
      </c>
      <c r="C11" s="2">
        <f>SUMIFS(ELEVTAL[2021/2022],ELEVTAL[Betalende kommune],FAKT[[#This Row],[Administrations Kommune]])</f>
        <v>1918</v>
      </c>
      <c r="D11" s="4">
        <v>86</v>
      </c>
      <c r="E11" s="11">
        <f>FAKT[[#This Row],[Antal skolebørn i kommunen 2021/2022]]*FAKT[[#This Row],[Pris pr. skolebarn]]</f>
        <v>164948</v>
      </c>
      <c r="F11" s="11">
        <v>82474</v>
      </c>
      <c r="G11" s="11">
        <v>82474</v>
      </c>
    </row>
    <row r="12" spans="2:7" x14ac:dyDescent="0.25">
      <c r="B12" t="s">
        <v>6172</v>
      </c>
      <c r="C12" s="2">
        <f>SUMIFS(ELEVTAL[2021/2022],ELEVTAL[Betalende kommune],FAKT[[#This Row],[Administrations Kommune]])</f>
        <v>4998</v>
      </c>
      <c r="D12" s="4">
        <v>86</v>
      </c>
      <c r="E12" s="11">
        <f>FAKT[[#This Row],[Antal skolebørn i kommunen 2021/2022]]*FAKT[[#This Row],[Pris pr. skolebarn]]</f>
        <v>429828</v>
      </c>
      <c r="F12" s="11">
        <v>216763</v>
      </c>
      <c r="G12" s="11">
        <v>213065</v>
      </c>
    </row>
    <row r="13" spans="2:7" x14ac:dyDescent="0.25">
      <c r="B13" t="s">
        <v>1656</v>
      </c>
      <c r="C13" s="2">
        <f>SUMIFS(ELEVTAL[2021/2022],ELEVTAL[Betalende kommune],FAKT[[#This Row],[Administrations Kommune]])</f>
        <v>11245</v>
      </c>
      <c r="D13" s="4">
        <v>86</v>
      </c>
      <c r="E13" s="11">
        <f>FAKT[[#This Row],[Antal skolebørn i kommunen 2021/2022]]*FAKT[[#This Row],[Pris pr. skolebarn]]</f>
        <v>967070</v>
      </c>
      <c r="F13" s="11">
        <v>483535</v>
      </c>
      <c r="G13" s="11">
        <v>483535</v>
      </c>
    </row>
    <row r="14" spans="2:7" x14ac:dyDescent="0.25">
      <c r="B14" t="s">
        <v>34341</v>
      </c>
      <c r="C14" s="2">
        <f>SUMIFS(ELEVTAL[2021/2022],ELEVTAL[Betalende kommune],FAKT[[#This Row],[Administrations Kommune]])</f>
        <v>343</v>
      </c>
      <c r="D14" s="4">
        <v>86</v>
      </c>
      <c r="E14" s="11">
        <f>FAKT[[#This Row],[Antal skolebørn i kommunen 2021/2022]]*FAKT[[#This Row],[Pris pr. skolebarn]]</f>
        <v>29498</v>
      </c>
      <c r="F14" s="11">
        <v>14749</v>
      </c>
      <c r="G14" s="11">
        <v>14749</v>
      </c>
    </row>
    <row r="15" spans="2:7" x14ac:dyDescent="0.25">
      <c r="B15" t="s">
        <v>11519</v>
      </c>
      <c r="C15" s="2">
        <f>SUMIFS(ELEVTAL[2021/2022],ELEVTAL[Betalende kommune],FAKT[[#This Row],[Administrations Kommune]])</f>
        <v>5887</v>
      </c>
      <c r="D15" s="4">
        <v>86</v>
      </c>
      <c r="E15" s="11">
        <f>FAKT[[#This Row],[Antal skolebørn i kommunen 2021/2022]]*FAKT[[#This Row],[Pris pr. skolebarn]]</f>
        <v>506282</v>
      </c>
      <c r="F15" s="11">
        <v>254775</v>
      </c>
      <c r="G15" s="11">
        <v>251507</v>
      </c>
    </row>
    <row r="16" spans="2:7" x14ac:dyDescent="0.25">
      <c r="B16" t="s">
        <v>9729</v>
      </c>
      <c r="C16" s="2">
        <f>SUMIFS(ELEVTAL[2021/2022],ELEVTAL[Betalende kommune],FAKT[[#This Row],[Administrations Kommune]])</f>
        <v>3162</v>
      </c>
      <c r="D16" s="4">
        <v>86</v>
      </c>
      <c r="E16" s="11">
        <f>FAKT[[#This Row],[Antal skolebørn i kommunen 2021/2022]]*FAKT[[#This Row],[Pris pr. skolebarn]]</f>
        <v>271932</v>
      </c>
      <c r="F16" s="11">
        <v>140997</v>
      </c>
      <c r="G16" s="11">
        <v>130935</v>
      </c>
    </row>
    <row r="17" spans="2:7" x14ac:dyDescent="0.25">
      <c r="B17" t="s">
        <v>7122</v>
      </c>
      <c r="C17" s="2">
        <f>SUMIFS(ELEVTAL[2021/2022],ELEVTAL[Betalende kommune],FAKT[[#This Row],[Administrations Kommune]])</f>
        <v>3950</v>
      </c>
      <c r="D17" s="4">
        <v>86</v>
      </c>
      <c r="E17" s="11">
        <f>FAKT[[#This Row],[Antal skolebørn i kommunen 2021/2022]]*FAKT[[#This Row],[Pris pr. skolebarn]]</f>
        <v>339700</v>
      </c>
      <c r="F17" s="11">
        <v>169850</v>
      </c>
      <c r="G17" s="11">
        <v>169850</v>
      </c>
    </row>
    <row r="18" spans="2:7" x14ac:dyDescent="0.25">
      <c r="B18" t="s">
        <v>11643</v>
      </c>
      <c r="C18" s="2">
        <f>SUMIFS(ELEVTAL[2021/2022],ELEVTAL[Betalende kommune],FAKT[[#This Row],[Administrations Kommune]])</f>
        <v>4693</v>
      </c>
      <c r="D18" s="4">
        <v>86</v>
      </c>
      <c r="E18" s="11">
        <f>FAKT[[#This Row],[Antal skolebørn i kommunen 2021/2022]]*FAKT[[#This Row],[Pris pr. skolebarn]]</f>
        <v>403598</v>
      </c>
      <c r="F18" s="11">
        <v>201799</v>
      </c>
      <c r="G18" s="11">
        <v>201799</v>
      </c>
    </row>
    <row r="19" spans="2:7" x14ac:dyDescent="0.25">
      <c r="B19" t="s">
        <v>150</v>
      </c>
      <c r="C19" s="2">
        <f>SUMIFS(ELEVTAL[2021/2022],ELEVTAL[Betalende kommune],FAKT[[#This Row],[Administrations Kommune]])</f>
        <v>7738</v>
      </c>
      <c r="D19" s="4">
        <v>86</v>
      </c>
      <c r="E19" s="11">
        <f>FAKT[[#This Row],[Antal skolebørn i kommunen 2021/2022]]*FAKT[[#This Row],[Pris pr. skolebarn]]</f>
        <v>665468</v>
      </c>
      <c r="F19" s="11">
        <v>331100</v>
      </c>
      <c r="G19" s="11">
        <v>334368</v>
      </c>
    </row>
    <row r="20" spans="2:7" x14ac:dyDescent="0.25">
      <c r="B20" t="s">
        <v>3755</v>
      </c>
      <c r="C20" s="2">
        <f>SUMIFS(ELEVTAL[2021/2022],ELEVTAL[Betalende kommune],FAKT[[#This Row],[Administrations Kommune]])</f>
        <v>4857</v>
      </c>
      <c r="D20" s="4">
        <v>86</v>
      </c>
      <c r="E20" s="11">
        <f>FAKT[[#This Row],[Antal skolebørn i kommunen 2021/2022]]*FAKT[[#This Row],[Pris pr. skolebarn]]</f>
        <v>417702</v>
      </c>
      <c r="F20" s="11">
        <v>208851</v>
      </c>
      <c r="G20" s="11">
        <v>208851</v>
      </c>
    </row>
    <row r="21" spans="2:7" x14ac:dyDescent="0.25">
      <c r="B21" t="s">
        <v>4353</v>
      </c>
      <c r="C21" s="2">
        <f>SUMIFS(ELEVTAL[2021/2022],ELEVTAL[Betalende kommune],FAKT[[#This Row],[Administrations Kommune]])</f>
        <v>3822</v>
      </c>
      <c r="D21" s="4">
        <v>86</v>
      </c>
      <c r="E21" s="11">
        <f>FAKT[[#This Row],[Antal skolebørn i kommunen 2021/2022]]*FAKT[[#This Row],[Pris pr. skolebarn]]</f>
        <v>328692</v>
      </c>
      <c r="F21" s="11">
        <v>166023</v>
      </c>
      <c r="G21" s="11">
        <v>162669</v>
      </c>
    </row>
    <row r="22" spans="2:7" x14ac:dyDescent="0.25">
      <c r="B22" t="s">
        <v>34326</v>
      </c>
      <c r="C22" s="2">
        <f>SUMIFS(ELEVTAL[2021/2022],ELEVTAL[Betalende kommune],FAKT[[#This Row],[Administrations Kommune]])</f>
        <v>5006</v>
      </c>
      <c r="D22" s="4">
        <v>86</v>
      </c>
      <c r="E22" s="11">
        <f>FAKT[[#This Row],[Antal skolebørn i kommunen 2021/2022]]*FAKT[[#This Row],[Pris pr. skolebarn]]</f>
        <v>430516</v>
      </c>
      <c r="F22" s="11">
        <v>215258</v>
      </c>
      <c r="G22" s="11">
        <v>215258</v>
      </c>
    </row>
    <row r="23" spans="2:7" x14ac:dyDescent="0.25">
      <c r="B23" t="s">
        <v>9555</v>
      </c>
      <c r="C23" s="2">
        <f>SUMIFS(ELEVTAL[2021/2022],ELEVTAL[Betalende kommune],FAKT[[#This Row],[Administrations Kommune]])</f>
        <v>3966</v>
      </c>
      <c r="D23" s="4">
        <v>86</v>
      </c>
      <c r="E23" s="11">
        <f>FAKT[[#This Row],[Antal skolebørn i kommunen 2021/2022]]*FAKT[[#This Row],[Pris pr. skolebarn]]</f>
        <v>341076</v>
      </c>
      <c r="F23" s="11">
        <v>173720</v>
      </c>
      <c r="G23" s="11">
        <v>167356</v>
      </c>
    </row>
    <row r="24" spans="2:7" x14ac:dyDescent="0.25">
      <c r="B24" t="s">
        <v>4305</v>
      </c>
      <c r="C24" s="2">
        <f>SUMIFS(ELEVTAL[2021/2022],ELEVTAL[Betalende kommune],FAKT[[#This Row],[Administrations Kommune]])</f>
        <v>7477</v>
      </c>
      <c r="D24" s="4">
        <v>86</v>
      </c>
      <c r="E24" s="11">
        <f>FAKT[[#This Row],[Antal skolebørn i kommunen 2021/2022]]*FAKT[[#This Row],[Pris pr. skolebarn]]</f>
        <v>643022</v>
      </c>
      <c r="F24" s="11">
        <v>322371</v>
      </c>
      <c r="G24" s="11">
        <v>320651</v>
      </c>
    </row>
    <row r="25" spans="2:7" x14ac:dyDescent="0.25">
      <c r="B25" t="s">
        <v>5337</v>
      </c>
      <c r="C25" s="2">
        <f>SUMIFS(ELEVTAL[2021/2022],ELEVTAL[Betalende kommune],FAKT[[#This Row],[Administrations Kommune]])</f>
        <v>6552</v>
      </c>
      <c r="D25" s="4">
        <v>86</v>
      </c>
      <c r="E25" s="11">
        <f>FAKT[[#This Row],[Antal skolebørn i kommunen 2021/2022]]*FAKT[[#This Row],[Pris pr. skolebarn]]</f>
        <v>563472</v>
      </c>
      <c r="F25" s="11">
        <v>281736</v>
      </c>
      <c r="G25" s="11">
        <v>281736</v>
      </c>
    </row>
    <row r="26" spans="2:7" x14ac:dyDescent="0.25">
      <c r="B26" t="s">
        <v>5011</v>
      </c>
      <c r="C26" s="2">
        <f>SUMIFS(ELEVTAL[2021/2022],ELEVTAL[Betalende kommune],FAKT[[#This Row],[Administrations Kommune]])</f>
        <v>2216</v>
      </c>
      <c r="D26" s="4">
        <v>86</v>
      </c>
      <c r="E26" s="11">
        <f>FAKT[[#This Row],[Antal skolebørn i kommunen 2021/2022]]*FAKT[[#This Row],[Pris pr. skolebarn]]</f>
        <v>190576</v>
      </c>
      <c r="F26" s="11">
        <v>95288</v>
      </c>
      <c r="G26" s="11">
        <v>95288</v>
      </c>
    </row>
    <row r="27" spans="2:7" x14ac:dyDescent="0.25">
      <c r="B27" t="s">
        <v>8403</v>
      </c>
      <c r="C27" s="2">
        <f>SUMIFS(ELEVTAL[2021/2022],ELEVTAL[Betalende kommune],FAKT[[#This Row],[Administrations Kommune]])</f>
        <v>5372</v>
      </c>
      <c r="D27" s="4">
        <v>86</v>
      </c>
      <c r="E27" s="11">
        <f>FAKT[[#This Row],[Antal skolebørn i kommunen 2021/2022]]*FAKT[[#This Row],[Pris pr. skolebarn]]</f>
        <v>461992</v>
      </c>
      <c r="F27" s="11">
        <v>233576</v>
      </c>
      <c r="G27" s="11">
        <v>228416</v>
      </c>
    </row>
    <row r="28" spans="2:7" x14ac:dyDescent="0.25">
      <c r="B28" t="s">
        <v>7325</v>
      </c>
      <c r="C28" s="2">
        <f>SUMIFS(ELEVTAL[2021/2022],ELEVTAL[Betalende kommune],FAKT[[#This Row],[Administrations Kommune]])</f>
        <v>2900</v>
      </c>
      <c r="D28" s="4">
        <v>86</v>
      </c>
      <c r="E28" s="11">
        <f>FAKT[[#This Row],[Antal skolebørn i kommunen 2021/2022]]*FAKT[[#This Row],[Pris pr. skolebarn]]</f>
        <v>249400</v>
      </c>
      <c r="F28" s="11">
        <v>128312</v>
      </c>
      <c r="G28" s="11">
        <v>121088</v>
      </c>
    </row>
    <row r="29" spans="2:7" x14ac:dyDescent="0.25">
      <c r="B29" t="s">
        <v>8851</v>
      </c>
      <c r="C29" s="2">
        <f>SUMIFS(ELEVTAL[2021/2022],ELEVTAL[Betalende kommune],FAKT[[#This Row],[Administrations Kommune]])</f>
        <v>4836</v>
      </c>
      <c r="D29" s="4">
        <v>86</v>
      </c>
      <c r="E29" s="11">
        <f>FAKT[[#This Row],[Antal skolebørn i kommunen 2021/2022]]*FAKT[[#This Row],[Pris pr. skolebarn]]</f>
        <v>415896</v>
      </c>
      <c r="F29" s="11">
        <v>203863</v>
      </c>
      <c r="G29" s="11">
        <v>212033</v>
      </c>
    </row>
    <row r="30" spans="2:7" x14ac:dyDescent="0.25">
      <c r="B30" t="s">
        <v>10123</v>
      </c>
      <c r="C30" s="2">
        <f>SUMIFS(ELEVTAL[2021/2022],ELEVTAL[Betalende kommune],FAKT[[#This Row],[Administrations Kommune]])</f>
        <v>4673</v>
      </c>
      <c r="D30" s="4">
        <v>86</v>
      </c>
      <c r="E30" s="11">
        <f>FAKT[[#This Row],[Antal skolebørn i kommunen 2021/2022]]*FAKT[[#This Row],[Pris pr. skolebarn]]</f>
        <v>401878</v>
      </c>
      <c r="F30" s="11">
        <v>202401</v>
      </c>
      <c r="G30" s="11">
        <v>199477</v>
      </c>
    </row>
    <row r="31" spans="2:7" x14ac:dyDescent="0.25">
      <c r="B31" t="s">
        <v>34345</v>
      </c>
      <c r="C31" s="2">
        <f>SUMIFS(ELEVTAL[2021/2022],ELEVTAL[Betalende kommune],FAKT[[#This Row],[Administrations Kommune]])</f>
        <v>2220</v>
      </c>
      <c r="D31" s="4">
        <v>86</v>
      </c>
      <c r="E31" s="11">
        <f>FAKT[[#This Row],[Antal skolebørn i kommunen 2021/2022]]*FAKT[[#This Row],[Pris pr. skolebarn]]</f>
        <v>190920</v>
      </c>
      <c r="F31" s="11">
        <v>95460</v>
      </c>
      <c r="G31" s="11">
        <v>95460</v>
      </c>
    </row>
    <row r="32" spans="2:7" x14ac:dyDescent="0.25">
      <c r="B32" t="s">
        <v>9508</v>
      </c>
      <c r="C32" s="2">
        <f>SUMIFS(ELEVTAL[2021/2022],ELEVTAL[Betalende kommune],FAKT[[#This Row],[Administrations Kommune]])</f>
        <v>5000</v>
      </c>
      <c r="D32" s="4">
        <v>86</v>
      </c>
      <c r="E32" s="11">
        <f>FAKT[[#This Row],[Antal skolebørn i kommunen 2021/2022]]*FAKT[[#This Row],[Pris pr. skolebarn]]</f>
        <v>430000</v>
      </c>
      <c r="F32" s="11">
        <v>215989</v>
      </c>
      <c r="G32" s="11">
        <v>214011</v>
      </c>
    </row>
    <row r="33" spans="2:7" x14ac:dyDescent="0.25">
      <c r="B33" t="s">
        <v>34329</v>
      </c>
      <c r="C33" s="2">
        <f>SUMIFS(ELEVTAL[2021/2022],ELEVTAL[Betalende kommune],FAKT[[#This Row],[Administrations Kommune]])</f>
        <v>5752</v>
      </c>
      <c r="D33" s="4">
        <v>86</v>
      </c>
      <c r="E33" s="11">
        <f>FAKT[[#This Row],[Antal skolebørn i kommunen 2021/2022]]*FAKT[[#This Row],[Pris pr. skolebarn]]</f>
        <v>494672</v>
      </c>
      <c r="F33" s="11">
        <v>247336</v>
      </c>
      <c r="G33" s="11">
        <v>247336</v>
      </c>
    </row>
    <row r="34" spans="2:7" x14ac:dyDescent="0.25">
      <c r="B34" t="s">
        <v>4133</v>
      </c>
      <c r="C34" s="2">
        <f>SUMIFS(ELEVTAL[2021/2022],ELEVTAL[Betalende kommune],FAKT[[#This Row],[Administrations Kommune]])</f>
        <v>2881</v>
      </c>
      <c r="D34" s="4">
        <v>86</v>
      </c>
      <c r="E34" s="11">
        <f>FAKT[[#This Row],[Antal skolebørn i kommunen 2021/2022]]*FAKT[[#This Row],[Pris pr. skolebarn]]</f>
        <v>247766</v>
      </c>
      <c r="F34" s="11">
        <v>127151</v>
      </c>
      <c r="G34" s="11">
        <v>120615</v>
      </c>
    </row>
    <row r="35" spans="2:7" x14ac:dyDescent="0.25">
      <c r="B35" t="s">
        <v>9608</v>
      </c>
      <c r="C35" s="2">
        <f>SUMIFS(ELEVTAL[2021/2022],ELEVTAL[Betalende kommune],FAKT[[#This Row],[Administrations Kommune]])</f>
        <v>8957</v>
      </c>
      <c r="D35" s="4">
        <v>86</v>
      </c>
      <c r="E35" s="11">
        <f>FAKT[[#This Row],[Antal skolebørn i kommunen 2021/2022]]*FAKT[[#This Row],[Pris pr. skolebarn]]</f>
        <v>770302</v>
      </c>
      <c r="F35" s="11">
        <v>381582</v>
      </c>
      <c r="G35" s="11">
        <v>388720</v>
      </c>
    </row>
    <row r="36" spans="2:7" x14ac:dyDescent="0.25">
      <c r="B36" t="s">
        <v>34327</v>
      </c>
      <c r="C36" s="2">
        <f>SUMIFS(ELEVTAL[2021/2022],ELEVTAL[Betalende kommune],FAKT[[#This Row],[Administrations Kommune]])</f>
        <v>4896</v>
      </c>
      <c r="D36" s="4">
        <v>86</v>
      </c>
      <c r="E36" s="11">
        <f>FAKT[[#This Row],[Antal skolebørn i kommunen 2021/2022]]*FAKT[[#This Row],[Pris pr. skolebarn]]</f>
        <v>421056</v>
      </c>
      <c r="F36" s="11">
        <v>214484</v>
      </c>
      <c r="G36" s="11">
        <v>206572</v>
      </c>
    </row>
    <row r="37" spans="2:7" x14ac:dyDescent="0.25">
      <c r="B37" t="s">
        <v>34333</v>
      </c>
      <c r="C37" s="2">
        <f>SUMIFS(ELEVTAL[2021/2022],ELEVTAL[Betalende kommune],FAKT[[#This Row],[Administrations Kommune]])</f>
        <v>5442</v>
      </c>
      <c r="D37" s="4">
        <v>86</v>
      </c>
      <c r="E37" s="11">
        <f>FAKT[[#This Row],[Antal skolebørn i kommunen 2021/2022]]*FAKT[[#This Row],[Pris pr. skolebarn]]</f>
        <v>468012</v>
      </c>
      <c r="F37" s="11">
        <v>234006</v>
      </c>
      <c r="G37" s="11">
        <v>234006</v>
      </c>
    </row>
    <row r="38" spans="2:7" x14ac:dyDescent="0.25">
      <c r="B38" t="s">
        <v>34347</v>
      </c>
      <c r="C38" s="2">
        <f>SUMIFS(ELEVTAL[2021/2022],ELEVTAL[Betalende kommune],FAKT[[#This Row],[Administrations Kommune]])</f>
        <v>5820</v>
      </c>
      <c r="D38" s="4">
        <v>86</v>
      </c>
      <c r="E38" s="11">
        <f>FAKT[[#This Row],[Antal skolebørn i kommunen 2021/2022]]*FAKT[[#This Row],[Pris pr. skolebarn]]</f>
        <v>500520</v>
      </c>
      <c r="F38" s="11">
        <v>257269</v>
      </c>
      <c r="G38" s="11">
        <v>243251</v>
      </c>
    </row>
    <row r="39" spans="2:7" x14ac:dyDescent="0.25">
      <c r="B39" t="s">
        <v>9804</v>
      </c>
      <c r="C39" s="2">
        <f>SUMIFS(ELEVTAL[2021/2022],ELEVTAL[Betalende kommune],FAKT[[#This Row],[Administrations Kommune]])</f>
        <v>5777</v>
      </c>
      <c r="D39" s="4">
        <v>86</v>
      </c>
      <c r="E39" s="11">
        <f>FAKT[[#This Row],[Antal skolebørn i kommunen 2021/2022]]*FAKT[[#This Row],[Pris pr. skolebarn]]</f>
        <v>496822</v>
      </c>
      <c r="F39" s="11">
        <v>242047</v>
      </c>
      <c r="G39" s="11">
        <v>254775</v>
      </c>
    </row>
    <row r="40" spans="2:7" x14ac:dyDescent="0.25">
      <c r="B40" t="s">
        <v>9542</v>
      </c>
      <c r="C40" s="2">
        <f>SUMIFS(ELEVTAL[2021/2022],ELEVTAL[Betalende kommune],FAKT[[#This Row],[Administrations Kommune]])</f>
        <v>9425</v>
      </c>
      <c r="D40" s="4">
        <v>86</v>
      </c>
      <c r="E40" s="11">
        <f>FAKT[[#This Row],[Antal skolebørn i kommunen 2021/2022]]*FAKT[[#This Row],[Pris pr. skolebarn]]</f>
        <v>810550</v>
      </c>
      <c r="F40" s="11">
        <v>401534</v>
      </c>
      <c r="G40" s="11">
        <v>409016</v>
      </c>
    </row>
    <row r="41" spans="2:7" x14ac:dyDescent="0.25">
      <c r="B41" t="s">
        <v>5861</v>
      </c>
      <c r="C41" s="2">
        <f>SUMIFS(ELEVTAL[2021/2022],ELEVTAL[Betalende kommune],FAKT[[#This Row],[Administrations Kommune]])</f>
        <v>5917</v>
      </c>
      <c r="D41" s="4">
        <v>86</v>
      </c>
      <c r="E41" s="11">
        <f>FAKT[[#This Row],[Antal skolebørn i kommunen 2021/2022]]*FAKT[[#This Row],[Pris pr. skolebarn]]</f>
        <v>508862</v>
      </c>
      <c r="F41" s="11">
        <v>255162</v>
      </c>
      <c r="G41" s="11">
        <v>253700</v>
      </c>
    </row>
    <row r="42" spans="2:7" x14ac:dyDescent="0.25">
      <c r="B42" t="s">
        <v>34323</v>
      </c>
      <c r="C42" s="2">
        <f>SUMIFS(ELEVTAL[2021/2022],ELEVTAL[Betalende kommune],FAKT[[#This Row],[Administrations Kommune]])</f>
        <v>4716</v>
      </c>
      <c r="D42" s="4">
        <v>86</v>
      </c>
      <c r="E42" s="11">
        <f>FAKT[[#This Row],[Antal skolebørn i kommunen 2021/2022]]*FAKT[[#This Row],[Pris pr. skolebarn]]</f>
        <v>405576</v>
      </c>
      <c r="F42" s="11">
        <v>202788</v>
      </c>
      <c r="G42" s="11">
        <v>202788</v>
      </c>
    </row>
    <row r="43" spans="2:7" x14ac:dyDescent="0.25">
      <c r="B43" t="s">
        <v>34330</v>
      </c>
      <c r="C43" s="2">
        <f>SUMIFS(ELEVTAL[2021/2022],ELEVTAL[Betalende kommune],FAKT[[#This Row],[Administrations Kommune]])</f>
        <v>2281</v>
      </c>
      <c r="D43" s="4">
        <v>86</v>
      </c>
      <c r="E43" s="11">
        <f>FAKT[[#This Row],[Antal skolebørn i kommunen 2021/2022]]*FAKT[[#This Row],[Pris pr. skolebarn]]</f>
        <v>196166</v>
      </c>
      <c r="F43" s="11">
        <v>98083</v>
      </c>
      <c r="G43" s="11">
        <v>98083</v>
      </c>
    </row>
    <row r="44" spans="2:7" x14ac:dyDescent="0.25">
      <c r="B44" t="s">
        <v>9909</v>
      </c>
      <c r="C44" s="2">
        <f>SUMIFS(ELEVTAL[2021/2022],ELEVTAL[Betalende kommune],FAKT[[#This Row],[Administrations Kommune]])</f>
        <v>4400</v>
      </c>
      <c r="D44" s="4">
        <v>86</v>
      </c>
      <c r="E44" s="11">
        <f>FAKT[[#This Row],[Antal skolebørn i kommunen 2021/2022]]*FAKT[[#This Row],[Pris pr. skolebarn]]</f>
        <v>378400</v>
      </c>
      <c r="F44" s="11">
        <v>189329</v>
      </c>
      <c r="G44" s="11">
        <v>189071</v>
      </c>
    </row>
    <row r="45" spans="2:7" x14ac:dyDescent="0.25">
      <c r="B45" t="s">
        <v>34325</v>
      </c>
      <c r="C45" s="2">
        <f>SUMIFS(ELEVTAL[2021/2022],ELEVTAL[Betalende kommune],FAKT[[#This Row],[Administrations Kommune]])</f>
        <v>2135</v>
      </c>
      <c r="D45" s="4">
        <v>86</v>
      </c>
      <c r="E45" s="11">
        <f>FAKT[[#This Row],[Antal skolebørn i kommunen 2021/2022]]*FAKT[[#This Row],[Pris pr. skolebarn]]</f>
        <v>183610</v>
      </c>
      <c r="F45" s="11">
        <v>91805</v>
      </c>
      <c r="G45" s="11">
        <v>91805</v>
      </c>
    </row>
    <row r="46" spans="2:7" x14ac:dyDescent="0.25">
      <c r="B46" t="s">
        <v>10077</v>
      </c>
      <c r="C46" s="2">
        <f>SUMIFS(ELEVTAL[2021/2022],ELEVTAL[Betalende kommune],FAKT[[#This Row],[Administrations Kommune]])</f>
        <v>3879</v>
      </c>
      <c r="D46" s="4">
        <v>86</v>
      </c>
      <c r="E46" s="11">
        <f>FAKT[[#This Row],[Antal skolebørn i kommunen 2021/2022]]*FAKT[[#This Row],[Pris pr. skolebarn]]</f>
        <v>333594</v>
      </c>
      <c r="F46" s="11">
        <v>167743</v>
      </c>
      <c r="G46" s="11">
        <v>165851</v>
      </c>
    </row>
    <row r="47" spans="2:7" x14ac:dyDescent="0.25">
      <c r="B47" t="s">
        <v>9942</v>
      </c>
      <c r="C47" s="2">
        <f>SUMIFS(ELEVTAL[2021/2022],ELEVTAL[Betalende kommune],FAKT[[#This Row],[Administrations Kommune]])</f>
        <v>3646</v>
      </c>
      <c r="D47" s="4">
        <v>86</v>
      </c>
      <c r="E47" s="11">
        <f>FAKT[[#This Row],[Antal skolebørn i kommunen 2021/2022]]*FAKT[[#This Row],[Pris pr. skolebarn]]</f>
        <v>313556</v>
      </c>
      <c r="F47" s="11">
        <v>156778</v>
      </c>
      <c r="G47" s="11">
        <v>156778</v>
      </c>
    </row>
    <row r="48" spans="2:7" x14ac:dyDescent="0.25">
      <c r="B48" t="s">
        <v>11145</v>
      </c>
      <c r="C48" s="2">
        <f>SUMIFS(ELEVTAL[2021/2022],ELEVTAL[Betalende kommune],FAKT[[#This Row],[Administrations Kommune]])</f>
        <v>2213</v>
      </c>
      <c r="D48" s="4">
        <v>86</v>
      </c>
      <c r="E48" s="11">
        <f>FAKT[[#This Row],[Antal skolebørn i kommunen 2021/2022]]*FAKT[[#This Row],[Pris pr. skolebarn]]</f>
        <v>190318</v>
      </c>
      <c r="F48" s="11">
        <v>95159</v>
      </c>
      <c r="G48" s="11">
        <v>95159</v>
      </c>
    </row>
    <row r="49" spans="2:7" x14ac:dyDescent="0.25">
      <c r="B49" t="s">
        <v>1802</v>
      </c>
      <c r="C49" s="2">
        <f>SUMIFS(ELEVTAL[2021/2022],ELEVTAL[Betalende kommune],FAKT[[#This Row],[Administrations Kommune]])</f>
        <v>9301</v>
      </c>
      <c r="D49" s="4">
        <v>86</v>
      </c>
      <c r="E49" s="11">
        <f>FAKT[[#This Row],[Antal skolebørn i kommunen 2021/2022]]*FAKT[[#This Row],[Pris pr. skolebarn]]</f>
        <v>799886</v>
      </c>
      <c r="F49" s="11">
        <v>397320</v>
      </c>
      <c r="G49" s="11">
        <v>402566</v>
      </c>
    </row>
    <row r="50" spans="2:7" x14ac:dyDescent="0.25">
      <c r="B50" t="s">
        <v>34320</v>
      </c>
      <c r="C50" s="2">
        <f>SUMIFS(ELEVTAL[2021/2022],ELEVTAL[Betalende kommune],FAKT[[#This Row],[Administrations Kommune]])</f>
        <v>42439</v>
      </c>
      <c r="D50" s="4">
        <v>86</v>
      </c>
      <c r="E50" s="11">
        <f>FAKT[[#This Row],[Antal skolebørn i kommunen 2021/2022]]*FAKT[[#This Row],[Pris pr. skolebarn]]</f>
        <v>3649754</v>
      </c>
      <c r="F50" s="11">
        <v>1838422</v>
      </c>
      <c r="G50" s="11">
        <v>1811332</v>
      </c>
    </row>
    <row r="51" spans="2:7" x14ac:dyDescent="0.25">
      <c r="B51" t="s">
        <v>34331</v>
      </c>
      <c r="C51" s="2">
        <f>SUMIFS(ELEVTAL[2021/2022],ELEVTAL[Betalende kommune],FAKT[[#This Row],[Administrations Kommune]])</f>
        <v>5813</v>
      </c>
      <c r="D51" s="4">
        <v>86</v>
      </c>
      <c r="E51" s="11">
        <f>FAKT[[#This Row],[Antal skolebørn i kommunen 2021/2022]]*FAKT[[#This Row],[Pris pr. skolebarn]]</f>
        <v>499918</v>
      </c>
      <c r="F51" s="11">
        <v>249959</v>
      </c>
      <c r="G51" s="11">
        <v>249959</v>
      </c>
    </row>
    <row r="52" spans="2:7" x14ac:dyDescent="0.25">
      <c r="B52" t="s">
        <v>10004</v>
      </c>
      <c r="C52" s="2">
        <f>SUMIFS(ELEVTAL[2021/2022],ELEVTAL[Betalende kommune],FAKT[[#This Row],[Administrations Kommune]])</f>
        <v>817</v>
      </c>
      <c r="D52" s="4">
        <v>86</v>
      </c>
      <c r="E52" s="11">
        <f>FAKT[[#This Row],[Antal skolebørn i kommunen 2021/2022]]*FAKT[[#This Row],[Pris pr. skolebarn]]</f>
        <v>70262</v>
      </c>
      <c r="F52" s="11">
        <v>35131</v>
      </c>
      <c r="G52" s="11">
        <v>35131</v>
      </c>
    </row>
    <row r="53" spans="2:7" x14ac:dyDescent="0.25">
      <c r="B53" t="s">
        <v>7665</v>
      </c>
      <c r="C53" s="2">
        <f>SUMIFS(ELEVTAL[2021/2022],ELEVTAL[Betalende kommune],FAKT[[#This Row],[Administrations Kommune]])</f>
        <v>2909</v>
      </c>
      <c r="D53" s="4">
        <v>86</v>
      </c>
      <c r="E53" s="11">
        <f>FAKT[[#This Row],[Antal skolebørn i kommunen 2021/2022]]*FAKT[[#This Row],[Pris pr. skolebarn]]</f>
        <v>250174</v>
      </c>
      <c r="F53" s="11">
        <v>126291</v>
      </c>
      <c r="G53" s="11">
        <v>123883</v>
      </c>
    </row>
    <row r="54" spans="2:7" x14ac:dyDescent="0.25">
      <c r="B54" t="s">
        <v>11962</v>
      </c>
      <c r="C54" s="2">
        <f>SUMIFS(ELEVTAL[2021/2022],ELEVTAL[Betalende kommune],FAKT[[#This Row],[Administrations Kommune]])</f>
        <v>1626</v>
      </c>
      <c r="D54" s="4">
        <v>86</v>
      </c>
      <c r="E54" s="11">
        <f>FAKT[[#This Row],[Antal skolebørn i kommunen 2021/2022]]*FAKT[[#This Row],[Pris pr. skolebarn]]</f>
        <v>139836</v>
      </c>
      <c r="F54" s="11">
        <v>69918</v>
      </c>
      <c r="G54" s="11">
        <v>69918</v>
      </c>
    </row>
    <row r="55" spans="2:7" x14ac:dyDescent="0.25">
      <c r="B55" t="s">
        <v>1184</v>
      </c>
      <c r="C55" s="2">
        <f>SUMIFS(ELEVTAL[2021/2022],ELEVTAL[Betalende kommune],FAKT[[#This Row],[Administrations Kommune]])</f>
        <v>2665</v>
      </c>
      <c r="D55" s="4">
        <v>86</v>
      </c>
      <c r="E55" s="11">
        <f>FAKT[[#This Row],[Antal skolebørn i kommunen 2021/2022]]*FAKT[[#This Row],[Pris pr. skolebarn]]</f>
        <v>229190</v>
      </c>
      <c r="F55" s="11">
        <v>115025</v>
      </c>
      <c r="G55" s="11">
        <v>114165</v>
      </c>
    </row>
    <row r="56" spans="2:7" x14ac:dyDescent="0.25">
      <c r="B56" t="s">
        <v>34343</v>
      </c>
      <c r="C56" s="2">
        <f>SUMIFS(ELEVTAL[2021/2022],ELEVTAL[Betalende kommune],FAKT[[#This Row],[Administrations Kommune]])</f>
        <v>6138</v>
      </c>
      <c r="D56" s="4">
        <v>86</v>
      </c>
      <c r="E56" s="11">
        <f>FAKT[[#This Row],[Antal skolebørn i kommunen 2021/2022]]*FAKT[[#This Row],[Pris pr. skolebarn]]</f>
        <v>527868</v>
      </c>
      <c r="F56" s="11">
        <v>266256</v>
      </c>
      <c r="G56" s="11">
        <v>261612</v>
      </c>
    </row>
    <row r="57" spans="2:7" x14ac:dyDescent="0.25">
      <c r="B57" t="s">
        <v>34349</v>
      </c>
      <c r="C57" s="2">
        <f>SUMIFS(ELEVTAL[2021/2022],ELEVTAL[Betalende kommune],FAKT[[#This Row],[Administrations Kommune]])</f>
        <v>116</v>
      </c>
      <c r="D57" s="4">
        <v>86</v>
      </c>
      <c r="E57" s="11">
        <f>FAKT[[#This Row],[Antal skolebørn i kommunen 2021/2022]]*FAKT[[#This Row],[Pris pr. skolebarn]]</f>
        <v>9976</v>
      </c>
      <c r="F57" s="11">
        <v>4988</v>
      </c>
      <c r="G57" s="11">
        <v>4988</v>
      </c>
    </row>
    <row r="58" spans="2:7" x14ac:dyDescent="0.25">
      <c r="B58" t="s">
        <v>2543</v>
      </c>
      <c r="C58" s="2">
        <f>SUMIFS(ELEVTAL[2021/2022],ELEVTAL[Betalende kommune],FAKT[[#This Row],[Administrations Kommune]])</f>
        <v>3835</v>
      </c>
      <c r="D58" s="4">
        <v>86</v>
      </c>
      <c r="E58" s="11">
        <f>FAKT[[#This Row],[Antal skolebørn i kommunen 2021/2022]]*FAKT[[#This Row],[Pris pr. skolebarn]]</f>
        <v>329810</v>
      </c>
      <c r="F58" s="11">
        <v>165679</v>
      </c>
      <c r="G58" s="11">
        <v>164131</v>
      </c>
    </row>
    <row r="59" spans="2:7" x14ac:dyDescent="0.25">
      <c r="B59" t="s">
        <v>13501</v>
      </c>
      <c r="C59" s="2">
        <f>SUMIFS(ELEVTAL[2021/2022],ELEVTAL[Betalende kommune],FAKT[[#This Row],[Administrations Kommune]])</f>
        <v>3535</v>
      </c>
      <c r="D59" s="4">
        <v>86</v>
      </c>
      <c r="E59" s="11">
        <f>FAKT[[#This Row],[Antal skolebørn i kommunen 2021/2022]]*FAKT[[#This Row],[Pris pr. skolebarn]]</f>
        <v>304010</v>
      </c>
      <c r="F59" s="11">
        <v>153897</v>
      </c>
      <c r="G59" s="11">
        <v>150113</v>
      </c>
    </row>
    <row r="60" spans="2:7" x14ac:dyDescent="0.25">
      <c r="B60" t="s">
        <v>34334</v>
      </c>
      <c r="C60" s="2">
        <f>SUMIFS(ELEVTAL[2021/2022],ELEVTAL[Betalende kommune],FAKT[[#This Row],[Administrations Kommune]])</f>
        <v>1548</v>
      </c>
      <c r="D60" s="4">
        <v>86</v>
      </c>
      <c r="E60" s="11">
        <f>FAKT[[#This Row],[Antal skolebørn i kommunen 2021/2022]]*FAKT[[#This Row],[Pris pr. skolebarn]]</f>
        <v>133128</v>
      </c>
      <c r="F60" s="11">
        <v>66994</v>
      </c>
      <c r="G60" s="11">
        <v>66134</v>
      </c>
    </row>
    <row r="61" spans="2:7" x14ac:dyDescent="0.25">
      <c r="B61" t="s">
        <v>9580</v>
      </c>
      <c r="C61" s="2">
        <f>SUMIFS(ELEVTAL[2021/2022],ELEVTAL[Betalende kommune],FAKT[[#This Row],[Administrations Kommune]])</f>
        <v>2871</v>
      </c>
      <c r="D61" s="4">
        <v>86</v>
      </c>
      <c r="E61" s="11">
        <f>FAKT[[#This Row],[Antal skolebørn i kommunen 2021/2022]]*FAKT[[#This Row],[Pris pr. skolebarn]]</f>
        <v>246906</v>
      </c>
      <c r="F61" s="11">
        <v>117949</v>
      </c>
      <c r="G61" s="11">
        <v>128957</v>
      </c>
    </row>
    <row r="62" spans="2:7" x14ac:dyDescent="0.25">
      <c r="B62" t="s">
        <v>9923</v>
      </c>
      <c r="C62" s="2">
        <f>SUMIFS(ELEVTAL[2021/2022],ELEVTAL[Betalende kommune],FAKT[[#This Row],[Administrations Kommune]])</f>
        <v>2960</v>
      </c>
      <c r="D62" s="4">
        <v>86</v>
      </c>
      <c r="E62" s="11">
        <f>FAKT[[#This Row],[Antal skolebørn i kommunen 2021/2022]]*FAKT[[#This Row],[Pris pr. skolebarn]]</f>
        <v>254560</v>
      </c>
      <c r="F62" s="11">
        <v>127280</v>
      </c>
      <c r="G62" s="11">
        <v>127280</v>
      </c>
    </row>
    <row r="63" spans="2:7" x14ac:dyDescent="0.25">
      <c r="B63" t="s">
        <v>10684</v>
      </c>
      <c r="C63" s="2">
        <f>SUMIFS(ELEVTAL[2021/2022],ELEVTAL[Betalende kommune],FAKT[[#This Row],[Administrations Kommune]])</f>
        <v>2531</v>
      </c>
      <c r="D63" s="4">
        <v>86</v>
      </c>
      <c r="E63" s="11">
        <f>FAKT[[#This Row],[Antal skolebørn i kommunen 2021/2022]]*FAKT[[#This Row],[Pris pr. skolebarn]]</f>
        <v>217666</v>
      </c>
      <c r="F63" s="11">
        <v>102168</v>
      </c>
      <c r="G63" s="11">
        <v>115498</v>
      </c>
    </row>
    <row r="64" spans="2:7" x14ac:dyDescent="0.25">
      <c r="B64" t="s">
        <v>34348</v>
      </c>
      <c r="C64" s="2">
        <f>SUMIFS(ELEVTAL[2021/2022],ELEVTAL[Betalende kommune],FAKT[[#This Row],[Administrations Kommune]])</f>
        <v>7564</v>
      </c>
      <c r="D64" s="4">
        <v>86</v>
      </c>
      <c r="E64" s="11">
        <f>FAKT[[#This Row],[Antal skolebørn i kommunen 2021/2022]]*FAKT[[#This Row],[Pris pr. skolebarn]]</f>
        <v>650504</v>
      </c>
      <c r="F64" s="11">
        <v>333938</v>
      </c>
      <c r="G64" s="11">
        <v>316566</v>
      </c>
    </row>
    <row r="65" spans="2:7" x14ac:dyDescent="0.25">
      <c r="B65" t="s">
        <v>2118</v>
      </c>
      <c r="C65" s="2">
        <f>SUMIFS(ELEVTAL[2021/2022],ELEVTAL[Betalende kommune],FAKT[[#This Row],[Administrations Kommune]])</f>
        <v>2012</v>
      </c>
      <c r="D65" s="4">
        <v>86</v>
      </c>
      <c r="E65" s="11">
        <f>FAKT[[#This Row],[Antal skolebørn i kommunen 2021/2022]]*FAKT[[#This Row],[Pris pr. skolebarn]]</f>
        <v>173032</v>
      </c>
      <c r="F65" s="11">
        <v>87806</v>
      </c>
      <c r="G65" s="11">
        <v>85226</v>
      </c>
    </row>
    <row r="66" spans="2:7" x14ac:dyDescent="0.25">
      <c r="B66" t="s">
        <v>9957</v>
      </c>
      <c r="C66" s="2">
        <f>SUMIFS(ELEVTAL[2021/2022],ELEVTAL[Betalende kommune],FAKT[[#This Row],[Administrations Kommune]])</f>
        <v>16603</v>
      </c>
      <c r="D66" s="4">
        <v>86</v>
      </c>
      <c r="E66" s="11">
        <f>FAKT[[#This Row],[Antal skolebørn i kommunen 2021/2022]]*FAKT[[#This Row],[Pris pr. skolebarn]]</f>
        <v>1427858</v>
      </c>
      <c r="F66" s="11">
        <v>709242</v>
      </c>
      <c r="G66" s="11">
        <v>718616</v>
      </c>
    </row>
    <row r="67" spans="2:7" x14ac:dyDescent="0.25">
      <c r="B67" t="s">
        <v>9672</v>
      </c>
      <c r="C67" s="2">
        <f>SUMIFS(ELEVTAL[2021/2022],ELEVTAL[Betalende kommune],FAKT[[#This Row],[Administrations Kommune]])</f>
        <v>2123</v>
      </c>
      <c r="D67" s="4">
        <v>86</v>
      </c>
      <c r="E67" s="11">
        <f>FAKT[[#This Row],[Antal skolebørn i kommunen 2021/2022]]*FAKT[[#This Row],[Pris pr. skolebarn]]</f>
        <v>182578</v>
      </c>
      <c r="F67" s="11">
        <v>93095</v>
      </c>
      <c r="G67" s="11">
        <v>89483</v>
      </c>
    </row>
    <row r="68" spans="2:7" x14ac:dyDescent="0.25">
      <c r="B68" t="s">
        <v>9677</v>
      </c>
      <c r="C68" s="2">
        <f>SUMIFS(ELEVTAL[2021/2022],ELEVTAL[Betalende kommune],FAKT[[#This Row],[Administrations Kommune]])</f>
        <v>8300</v>
      </c>
      <c r="D68" s="4">
        <v>86</v>
      </c>
      <c r="E68" s="11">
        <f>FAKT[[#This Row],[Antal skolebørn i kommunen 2021/2022]]*FAKT[[#This Row],[Pris pr. skolebarn]]</f>
        <v>713800</v>
      </c>
      <c r="F68" s="11">
        <v>356900</v>
      </c>
      <c r="G68" s="11">
        <v>356900</v>
      </c>
    </row>
    <row r="69" spans="2:7" x14ac:dyDescent="0.25">
      <c r="B69" t="s">
        <v>9704</v>
      </c>
      <c r="C69" s="2">
        <f>SUMIFS(ELEVTAL[2021/2022],ELEVTAL[Betalende kommune],FAKT[[#This Row],[Administrations Kommune]])</f>
        <v>3593</v>
      </c>
      <c r="D69" s="4">
        <v>86</v>
      </c>
      <c r="E69" s="11">
        <f>FAKT[[#This Row],[Antal skolebørn i kommunen 2021/2022]]*FAKT[[#This Row],[Pris pr. skolebarn]]</f>
        <v>308998</v>
      </c>
      <c r="F69" s="11">
        <v>154714</v>
      </c>
      <c r="G69" s="11">
        <v>154284</v>
      </c>
    </row>
    <row r="70" spans="2:7" x14ac:dyDescent="0.25">
      <c r="B70" t="s">
        <v>34337</v>
      </c>
      <c r="C70" s="2">
        <f>SUMIFS(ELEVTAL[2021/2022],ELEVTAL[Betalende kommune],FAKT[[#This Row],[Administrations Kommune]])</f>
        <v>4953</v>
      </c>
      <c r="D70" s="4">
        <v>86</v>
      </c>
      <c r="E70" s="11">
        <f>FAKT[[#This Row],[Antal skolebørn i kommunen 2021/2022]]*FAKT[[#This Row],[Pris pr. skolebarn]]</f>
        <v>425958</v>
      </c>
      <c r="F70" s="11">
        <v>208507</v>
      </c>
      <c r="G70" s="11">
        <v>217451</v>
      </c>
    </row>
    <row r="71" spans="2:7" x14ac:dyDescent="0.25">
      <c r="B71" t="s">
        <v>10105</v>
      </c>
      <c r="C71" s="2">
        <f>SUMIFS(ELEVTAL[2021/2022],ELEVTAL[Betalende kommune],FAKT[[#This Row],[Administrations Kommune]])</f>
        <v>3026</v>
      </c>
      <c r="D71" s="4">
        <v>86</v>
      </c>
      <c r="E71" s="11">
        <f>FAKT[[#This Row],[Antal skolebørn i kommunen 2021/2022]]*FAKT[[#This Row],[Pris pr. skolebarn]]</f>
        <v>260236</v>
      </c>
      <c r="F71" s="11">
        <v>125431</v>
      </c>
      <c r="G71" s="11">
        <v>134805</v>
      </c>
    </row>
    <row r="72" spans="2:7" x14ac:dyDescent="0.25">
      <c r="B72" t="s">
        <v>5316</v>
      </c>
      <c r="C72" s="2">
        <f>SUMIFS(ELEVTAL[2021/2022],ELEVTAL[Betalende kommune],FAKT[[#This Row],[Administrations Kommune]])</f>
        <v>9162</v>
      </c>
      <c r="D72" s="4">
        <v>86</v>
      </c>
      <c r="E72" s="11">
        <f>FAKT[[#This Row],[Antal skolebørn i kommunen 2021/2022]]*FAKT[[#This Row],[Pris pr. skolebarn]]</f>
        <v>787932</v>
      </c>
      <c r="F72" s="11">
        <v>396417</v>
      </c>
      <c r="G72" s="11">
        <v>391515</v>
      </c>
    </row>
    <row r="73" spans="2:7" x14ac:dyDescent="0.25">
      <c r="B73" t="s">
        <v>6486</v>
      </c>
      <c r="C73" s="2">
        <f>SUMIFS(ELEVTAL[2021/2022],ELEVTAL[Betalende kommune],FAKT[[#This Row],[Administrations Kommune]])</f>
        <v>6219</v>
      </c>
      <c r="D73" s="4">
        <v>86</v>
      </c>
      <c r="E73" s="11">
        <f>FAKT[[#This Row],[Antal skolebørn i kommunen 2021/2022]]*FAKT[[#This Row],[Pris pr. skolebarn]]</f>
        <v>534834</v>
      </c>
      <c r="F73" s="11">
        <v>270771</v>
      </c>
      <c r="G73" s="11">
        <v>264063</v>
      </c>
    </row>
    <row r="74" spans="2:7" x14ac:dyDescent="0.25">
      <c r="B74" t="s">
        <v>34324</v>
      </c>
      <c r="C74" s="2">
        <f>SUMIFS(ELEVTAL[2021/2022],ELEVTAL[Betalende kommune],FAKT[[#This Row],[Administrations Kommune]])</f>
        <v>4212</v>
      </c>
      <c r="D74" s="4">
        <v>86</v>
      </c>
      <c r="E74" s="11">
        <f>FAKT[[#This Row],[Antal skolebørn i kommunen 2021/2022]]*FAKT[[#This Row],[Pris pr. skolebarn]]</f>
        <v>362232</v>
      </c>
      <c r="F74" s="11">
        <v>182062</v>
      </c>
      <c r="G74" s="11">
        <v>180170</v>
      </c>
    </row>
    <row r="75" spans="2:7" x14ac:dyDescent="0.25">
      <c r="B75" t="s">
        <v>34342</v>
      </c>
      <c r="C75" s="2">
        <f>SUMIFS(ELEVTAL[2021/2022],ELEVTAL[Betalende kommune],FAKT[[#This Row],[Administrations Kommune]])</f>
        <v>232</v>
      </c>
      <c r="D75" s="4">
        <v>86</v>
      </c>
      <c r="E75" s="11">
        <f>FAKT[[#This Row],[Antal skolebørn i kommunen 2021/2022]]*FAKT[[#This Row],[Pris pr. skolebarn]]</f>
        <v>19952</v>
      </c>
      <c r="F75" s="11">
        <v>9976</v>
      </c>
      <c r="G75" s="11">
        <v>9976</v>
      </c>
    </row>
    <row r="76" spans="2:7" x14ac:dyDescent="0.25">
      <c r="B76" t="s">
        <v>9589</v>
      </c>
      <c r="C76" s="2">
        <f>SUMIFS(ELEVTAL[2021/2022],ELEVTAL[Betalende kommune],FAKT[[#This Row],[Administrations Kommune]])</f>
        <v>10230</v>
      </c>
      <c r="D76" s="4">
        <v>86</v>
      </c>
      <c r="E76" s="11">
        <f>FAKT[[#This Row],[Antal skolebørn i kommunen 2021/2022]]*FAKT[[#This Row],[Pris pr. skolebarn]]</f>
        <v>879780</v>
      </c>
      <c r="F76" s="11">
        <v>442341</v>
      </c>
      <c r="G76" s="11">
        <v>437439</v>
      </c>
    </row>
    <row r="77" spans="2:7" x14ac:dyDescent="0.25">
      <c r="B77" t="s">
        <v>9647</v>
      </c>
      <c r="C77" s="2">
        <f>SUMIFS(ELEVTAL[2021/2022],ELEVTAL[Betalende kommune],FAKT[[#This Row],[Administrations Kommune]])</f>
        <v>8101</v>
      </c>
      <c r="D77" s="4">
        <v>86</v>
      </c>
      <c r="E77" s="11">
        <f>FAKT[[#This Row],[Antal skolebørn i kommunen 2021/2022]]*FAKT[[#This Row],[Pris pr. skolebarn]]</f>
        <v>696686</v>
      </c>
      <c r="F77" s="11">
        <v>348386</v>
      </c>
      <c r="G77" s="11">
        <v>348300</v>
      </c>
    </row>
    <row r="78" spans="2:7" x14ac:dyDescent="0.25">
      <c r="B78" t="s">
        <v>7112</v>
      </c>
      <c r="C78" s="2">
        <f>SUMIFS(ELEVTAL[2021/2022],ELEVTAL[Betalende kommune],FAKT[[#This Row],[Administrations Kommune]])</f>
        <v>4573</v>
      </c>
      <c r="D78" s="4">
        <v>86</v>
      </c>
      <c r="E78" s="11">
        <f>FAKT[[#This Row],[Antal skolebørn i kommunen 2021/2022]]*FAKT[[#This Row],[Pris pr. skolebarn]]</f>
        <v>393278</v>
      </c>
      <c r="F78" s="11">
        <v>197284</v>
      </c>
      <c r="G78" s="11">
        <v>195994</v>
      </c>
    </row>
    <row r="79" spans="2:7" x14ac:dyDescent="0.25">
      <c r="B79" t="s">
        <v>8876</v>
      </c>
      <c r="C79" s="2">
        <f>SUMIFS(ELEVTAL[2021/2022],ELEVTAL[Betalende kommune],FAKT[[#This Row],[Administrations Kommune]])</f>
        <v>6621</v>
      </c>
      <c r="D79" s="4">
        <v>86</v>
      </c>
      <c r="E79" s="11">
        <f>FAKT[[#This Row],[Antal skolebørn i kommunen 2021/2022]]*FAKT[[#This Row],[Pris pr. skolebarn]]</f>
        <v>569406</v>
      </c>
      <c r="F79" s="11">
        <v>288057</v>
      </c>
      <c r="G79" s="11">
        <v>281349</v>
      </c>
    </row>
    <row r="80" spans="2:7" x14ac:dyDescent="0.25">
      <c r="B80" t="s">
        <v>34332</v>
      </c>
      <c r="C80" s="2">
        <f>SUMIFS(ELEVTAL[2021/2022],ELEVTAL[Betalende kommune],FAKT[[#This Row],[Administrations Kommune]])</f>
        <v>2701</v>
      </c>
      <c r="D80" s="4">
        <v>86</v>
      </c>
      <c r="E80" s="11">
        <f>FAKT[[#This Row],[Antal skolebørn i kommunen 2021/2022]]*FAKT[[#This Row],[Pris pr. skolebarn]]</f>
        <v>232286</v>
      </c>
      <c r="F80" s="11">
        <v>116143</v>
      </c>
      <c r="G80" s="11">
        <v>116143</v>
      </c>
    </row>
    <row r="81" spans="2:7" x14ac:dyDescent="0.25">
      <c r="B81" t="s">
        <v>34339</v>
      </c>
      <c r="C81" s="2">
        <f>SUMIFS(ELEVTAL[2021/2022],ELEVTAL[Betalende kommune],FAKT[[#This Row],[Administrations Kommune]])</f>
        <v>2549</v>
      </c>
      <c r="D81" s="4">
        <v>86</v>
      </c>
      <c r="E81" s="11">
        <f>FAKT[[#This Row],[Antal skolebørn i kommunen 2021/2022]]*FAKT[[#This Row],[Pris pr. skolebarn]]</f>
        <v>219214</v>
      </c>
      <c r="F81" s="11">
        <v>111929</v>
      </c>
      <c r="G81" s="11">
        <v>107285</v>
      </c>
    </row>
    <row r="82" spans="2:7" x14ac:dyDescent="0.25">
      <c r="B82" t="s">
        <v>9472</v>
      </c>
      <c r="C82" s="2">
        <f>SUMIFS(ELEVTAL[2021/2022],ELEVTAL[Betalende kommune],FAKT[[#This Row],[Administrations Kommune]])</f>
        <v>1755</v>
      </c>
      <c r="D82" s="4">
        <v>86</v>
      </c>
      <c r="E82" s="11">
        <f>FAKT[[#This Row],[Antal skolebørn i kommunen 2021/2022]]*FAKT[[#This Row],[Pris pr. skolebarn]]</f>
        <v>150930</v>
      </c>
      <c r="F82" s="11">
        <v>76927</v>
      </c>
      <c r="G82" s="11">
        <v>74003</v>
      </c>
    </row>
    <row r="83" spans="2:7" x14ac:dyDescent="0.25">
      <c r="B83" t="s">
        <v>10233</v>
      </c>
      <c r="C83" s="2">
        <f>SUMIFS(ELEVTAL[2021/2022],ELEVTAL[Betalende kommune],FAKT[[#This Row],[Administrations Kommune]])</f>
        <v>2040</v>
      </c>
      <c r="D83" s="4">
        <v>86</v>
      </c>
      <c r="E83" s="11">
        <f>FAKT[[#This Row],[Antal skolebørn i kommunen 2021/2022]]*FAKT[[#This Row],[Pris pr. skolebarn]]</f>
        <v>175440</v>
      </c>
      <c r="F83" s="11">
        <v>85656</v>
      </c>
      <c r="G83" s="11">
        <v>89784</v>
      </c>
    </row>
    <row r="84" spans="2:7" x14ac:dyDescent="0.25">
      <c r="B84" t="s">
        <v>9768</v>
      </c>
      <c r="C84" s="2">
        <f>SUMIFS(ELEVTAL[2021/2022],ELEVTAL[Betalende kommune],FAKT[[#This Row],[Administrations Kommune]])</f>
        <v>5122</v>
      </c>
      <c r="D84" s="4">
        <v>86</v>
      </c>
      <c r="E84" s="11">
        <f>FAKT[[#This Row],[Antal skolebørn i kommunen 2021/2022]]*FAKT[[#This Row],[Pris pr. skolebarn]]</f>
        <v>440492</v>
      </c>
      <c r="F84" s="11">
        <v>221020</v>
      </c>
      <c r="G84" s="11">
        <v>219472</v>
      </c>
    </row>
    <row r="85" spans="2:7" x14ac:dyDescent="0.25">
      <c r="B85" t="s">
        <v>9515</v>
      </c>
      <c r="C85" s="2">
        <f>SUMIFS(ELEVTAL[2021/2022],ELEVTAL[Betalende kommune],FAKT[[#This Row],[Administrations Kommune]])</f>
        <v>4057</v>
      </c>
      <c r="D85" s="4">
        <v>86</v>
      </c>
      <c r="E85" s="11">
        <f>FAKT[[#This Row],[Antal skolebørn i kommunen 2021/2022]]*FAKT[[#This Row],[Pris pr. skolebarn]]</f>
        <v>348902</v>
      </c>
      <c r="F85" s="11">
        <v>174451</v>
      </c>
      <c r="G85" s="11">
        <v>174451</v>
      </c>
    </row>
    <row r="86" spans="2:7" x14ac:dyDescent="0.25">
      <c r="B86" t="s">
        <v>34336</v>
      </c>
      <c r="C86" s="2">
        <f>SUMIFS(ELEVTAL[2021/2022],ELEVTAL[Betalende kommune],FAKT[[#This Row],[Administrations Kommune]])</f>
        <v>6099</v>
      </c>
      <c r="D86" s="4">
        <v>86</v>
      </c>
      <c r="E86" s="11">
        <f>FAKT[[#This Row],[Antal skolebørn i kommunen 2021/2022]]*FAKT[[#This Row],[Pris pr. skolebarn]]</f>
        <v>524514</v>
      </c>
      <c r="F86" s="11">
        <v>262257</v>
      </c>
      <c r="G86" s="11">
        <v>262257</v>
      </c>
    </row>
    <row r="87" spans="2:7" x14ac:dyDescent="0.25">
      <c r="B87" t="s">
        <v>10628</v>
      </c>
      <c r="C87" s="2">
        <f>SUMIFS(ELEVTAL[2021/2022],ELEVTAL[Betalende kommune],FAKT[[#This Row],[Administrations Kommune]])</f>
        <v>4031</v>
      </c>
      <c r="D87" s="4">
        <v>86</v>
      </c>
      <c r="E87" s="11">
        <f>FAKT[[#This Row],[Antal skolebørn i kommunen 2021/2022]]*FAKT[[#This Row],[Pris pr. skolebarn]]</f>
        <v>346666</v>
      </c>
      <c r="F87" s="11">
        <v>173333</v>
      </c>
      <c r="G87" s="11">
        <v>173333</v>
      </c>
    </row>
    <row r="88" spans="2:7" x14ac:dyDescent="0.25">
      <c r="B88" t="s">
        <v>34335</v>
      </c>
      <c r="C88" s="2">
        <f>SUMIFS(ELEVTAL[2021/2022],ELEVTAL[Betalende kommune],FAKT[[#This Row],[Administrations Kommune]])</f>
        <v>2808</v>
      </c>
      <c r="D88" s="4">
        <v>86</v>
      </c>
      <c r="E88" s="11">
        <f>FAKT[[#This Row],[Antal skolebørn i kommunen 2021/2022]]*FAKT[[#This Row],[Pris pr. skolebarn]]</f>
        <v>241488</v>
      </c>
      <c r="F88" s="11">
        <v>120787</v>
      </c>
      <c r="G88" s="11">
        <v>120701</v>
      </c>
    </row>
    <row r="89" spans="2:7" x14ac:dyDescent="0.25">
      <c r="B89" t="s">
        <v>34350</v>
      </c>
      <c r="C89" s="2">
        <f>SUMIFS(ELEVTAL[2021/2022],ELEVTAL[Betalende kommune],FAKT[[#This Row],[Administrations Kommune]])</f>
        <v>4914</v>
      </c>
      <c r="D89" s="4">
        <v>86</v>
      </c>
      <c r="E89" s="11">
        <f>FAKT[[#This Row],[Antal skolebørn i kommunen 2021/2022]]*FAKT[[#This Row],[Pris pr. skolebarn]]</f>
        <v>422604</v>
      </c>
      <c r="F89" s="11">
        <v>211302</v>
      </c>
      <c r="G89" s="11">
        <v>211302</v>
      </c>
    </row>
    <row r="90" spans="2:7" x14ac:dyDescent="0.25">
      <c r="B90" t="s">
        <v>34344</v>
      </c>
      <c r="C90" s="2">
        <f>SUMIFS(ELEVTAL[2021/2022],ELEVTAL[Betalende kommune],FAKT[[#This Row],[Administrations Kommune]])</f>
        <v>2202</v>
      </c>
      <c r="D90" s="4">
        <v>86</v>
      </c>
      <c r="E90" s="11">
        <f>FAKT[[#This Row],[Antal skolebørn i kommunen 2021/2022]]*FAKT[[#This Row],[Pris pr. skolebarn]]</f>
        <v>189372</v>
      </c>
      <c r="F90" s="11">
        <v>94686</v>
      </c>
      <c r="G90" s="11">
        <v>94686</v>
      </c>
    </row>
    <row r="91" spans="2:7" x14ac:dyDescent="0.25">
      <c r="B91" t="s">
        <v>10094</v>
      </c>
      <c r="C91" s="2">
        <f>SUMIFS(ELEVTAL[2021/2022],ELEVTAL[Betalende kommune],FAKT[[#This Row],[Administrations Kommune]])</f>
        <v>5072</v>
      </c>
      <c r="D91" s="4">
        <v>86</v>
      </c>
      <c r="E91" s="11">
        <f>FAKT[[#This Row],[Antal skolebørn i kommunen 2021/2022]]*FAKT[[#This Row],[Pris pr. skolebarn]]</f>
        <v>436192</v>
      </c>
      <c r="F91" s="11">
        <v>218096</v>
      </c>
      <c r="G91" s="11">
        <v>218096</v>
      </c>
    </row>
    <row r="92" spans="2:7" x14ac:dyDescent="0.25">
      <c r="B92" t="s">
        <v>9710</v>
      </c>
      <c r="C92" s="2">
        <f>SUMIFS(ELEVTAL[2021/2022],ELEVTAL[Betalende kommune],FAKT[[#This Row],[Administrations Kommune]])</f>
        <v>4435</v>
      </c>
      <c r="D92" s="4">
        <v>86</v>
      </c>
      <c r="E92" s="11">
        <f>FAKT[[#This Row],[Antal skolebørn i kommunen 2021/2022]]*FAKT[[#This Row],[Pris pr. skolebarn]]</f>
        <v>381410</v>
      </c>
      <c r="F92" s="11">
        <v>191135</v>
      </c>
      <c r="G92" s="11">
        <v>190275</v>
      </c>
    </row>
    <row r="93" spans="2:7" x14ac:dyDescent="0.25">
      <c r="B93" t="s">
        <v>4412</v>
      </c>
      <c r="C93" s="2">
        <f>SUMIFS(ELEVTAL[2021/2022],ELEVTAL[Betalende kommune],FAKT[[#This Row],[Administrations Kommune]])</f>
        <v>11210</v>
      </c>
      <c r="D93" s="4">
        <v>86</v>
      </c>
      <c r="E93" s="11">
        <f>FAKT[[#This Row],[Antal skolebørn i kommunen 2021/2022]]*FAKT[[#This Row],[Pris pr. skolebarn]]</f>
        <v>964060</v>
      </c>
      <c r="F93" s="11">
        <v>483922</v>
      </c>
      <c r="G93" s="11">
        <v>480138</v>
      </c>
    </row>
    <row r="94" spans="2:7" x14ac:dyDescent="0.25">
      <c r="B94" t="s">
        <v>9844</v>
      </c>
      <c r="C94" s="2">
        <f>SUMIFS(ELEVTAL[2021/2022],ELEVTAL[Betalende kommune],FAKT[[#This Row],[Administrations Kommune]])</f>
        <v>3513</v>
      </c>
      <c r="D94" s="4">
        <v>86</v>
      </c>
      <c r="E94" s="11">
        <f>FAKT[[#This Row],[Antal skolebørn i kommunen 2021/2022]]*FAKT[[#This Row],[Pris pr. skolebarn]]</f>
        <v>302118</v>
      </c>
      <c r="F94" s="11">
        <v>151059</v>
      </c>
      <c r="G94" s="11">
        <v>151059</v>
      </c>
    </row>
    <row r="95" spans="2:7" x14ac:dyDescent="0.25">
      <c r="B95" t="s">
        <v>4403</v>
      </c>
      <c r="C95" s="2">
        <f>SUMIFS(ELEVTAL[2021/2022],ELEVTAL[Betalende kommune],FAKT[[#This Row],[Administrations Kommune]])</f>
        <v>10041</v>
      </c>
      <c r="D95" s="4">
        <v>86</v>
      </c>
      <c r="E95" s="11">
        <f>FAKT[[#This Row],[Antal skolebørn i kommunen 2021/2022]]*FAKT[[#This Row],[Pris pr. skolebarn]]</f>
        <v>863526</v>
      </c>
      <c r="F95" s="11">
        <v>431763</v>
      </c>
      <c r="G95" s="11">
        <v>431763</v>
      </c>
    </row>
    <row r="96" spans="2:7" x14ac:dyDescent="0.25">
      <c r="B96" t="s">
        <v>10397</v>
      </c>
      <c r="C96" s="2">
        <f>SUMIFS(ELEVTAL[2021/2022],ELEVTAL[Betalende kommune],FAKT[[#This Row],[Administrations Kommune]])</f>
        <v>3301</v>
      </c>
      <c r="D96" s="4">
        <v>86</v>
      </c>
      <c r="E96" s="11">
        <f>FAKT[[#This Row],[Antal skolebørn i kommunen 2021/2022]]*FAKT[[#This Row],[Pris pr. skolebarn]]</f>
        <v>283886</v>
      </c>
      <c r="F96" s="11">
        <v>142545</v>
      </c>
      <c r="G96" s="11">
        <v>141341</v>
      </c>
    </row>
    <row r="97" spans="2:7" x14ac:dyDescent="0.25">
      <c r="B97" t="s">
        <v>34351</v>
      </c>
      <c r="C97" s="2">
        <f>SUMIFS(ELEVTAL[2021/2022],ELEVTAL[Betalende kommune],FAKT[[#This Row],[Administrations Kommune]])</f>
        <v>410</v>
      </c>
      <c r="D97" s="4">
        <v>86</v>
      </c>
      <c r="E97" s="11">
        <f>FAKT[[#This Row],[Antal skolebørn i kommunen 2021/2022]]*FAKT[[#This Row],[Pris pr. skolebarn]]</f>
        <v>35260</v>
      </c>
      <c r="F97" s="11">
        <v>17630</v>
      </c>
      <c r="G97" s="11">
        <v>17630</v>
      </c>
    </row>
    <row r="98" spans="2:7" x14ac:dyDescent="0.25">
      <c r="B98" t="s">
        <v>10592</v>
      </c>
      <c r="C98" s="2">
        <f>SUMIFS(ELEVTAL[2021/2022],ELEVTAL[Betalende kommune],FAKT[[#This Row],[Administrations Kommune]])</f>
        <v>5279</v>
      </c>
      <c r="D98" s="4">
        <v>86</v>
      </c>
      <c r="E98" s="11">
        <f>FAKT[[#This Row],[Antal skolebørn i kommunen 2021/2022]]*FAKT[[#This Row],[Pris pr. skolebarn]]</f>
        <v>453994</v>
      </c>
      <c r="F98" s="11">
        <v>228373</v>
      </c>
      <c r="G98" s="11">
        <v>225621</v>
      </c>
    </row>
    <row r="99" spans="2:7" x14ac:dyDescent="0.25">
      <c r="B99" t="s">
        <v>4395</v>
      </c>
      <c r="C99" s="2">
        <f>SUMIFS(ELEVTAL[2021/2022],ELEVTAL[Betalende kommune],FAKT[[#This Row],[Administrations Kommune]])</f>
        <v>19167</v>
      </c>
      <c r="D99" s="4">
        <v>86</v>
      </c>
      <c r="E99" s="11">
        <f>FAKT[[#This Row],[Antal skolebørn i kommunen 2021/2022]]*FAKT[[#This Row],[Pris pr. skolebarn]]</f>
        <v>1648362</v>
      </c>
      <c r="F99" s="11">
        <v>824181</v>
      </c>
      <c r="G99" s="11">
        <v>824181</v>
      </c>
    </row>
    <row r="100" spans="2:7" x14ac:dyDescent="0.25">
      <c r="B100" t="s">
        <v>2219</v>
      </c>
      <c r="C100" s="2">
        <f>SUMIFS(ELEVTAL[2021/2022],ELEVTAL[Betalende kommune],FAKT[[#This Row],[Administrations Kommune]])</f>
        <v>29031</v>
      </c>
      <c r="D100" s="4">
        <v>86</v>
      </c>
      <c r="E100" s="11">
        <f>FAKT[[#This Row],[Antal skolebørn i kommunen 2021/2022]]*FAKT[[#This Row],[Pris pr. skolebarn]]</f>
        <v>2496666</v>
      </c>
      <c r="F100" s="11">
        <v>1241668</v>
      </c>
      <c r="G100" s="11">
        <v>1254998</v>
      </c>
    </row>
    <row r="101" spans="2:7" x14ac:dyDescent="0.25">
      <c r="B101" t="s">
        <v>34373</v>
      </c>
      <c r="C101" s="2">
        <f>SUBTOTAL(109,FAKT[Antal skolebørn i kommunen 2021/2022])</f>
        <v>524542</v>
      </c>
      <c r="E101" s="11">
        <f>SUBTOTAL(109,FAKT[Total kr. Aula skole 2023])</f>
        <v>45110612</v>
      </c>
      <c r="F101" s="11">
        <f>SUBTOTAL(109,FAKT[Faktureret
Jan-Jun. 2023 (6 md)])</f>
        <v>22595683</v>
      </c>
      <c r="G101" s="11">
        <f>SUBTOTAL(109,FAKT[Fakturering
Jul-dec. 2023 (6 md)])</f>
        <v>22514929</v>
      </c>
    </row>
  </sheetData>
  <phoneticPr fontId="20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8E6AF2-085E-4177-9EF9-1F4BE7888152}">
  <dimension ref="B2:G101"/>
  <sheetViews>
    <sheetView showGridLines="0" workbookViewId="0">
      <selection activeCell="F2" sqref="F2"/>
    </sheetView>
  </sheetViews>
  <sheetFormatPr defaultRowHeight="15" x14ac:dyDescent="0.25"/>
  <cols>
    <col min="1" max="1" width="2.7109375" customWidth="1"/>
    <col min="2" max="2" width="16.85546875" bestFit="1" customWidth="1"/>
    <col min="3" max="3" width="27.28515625" customWidth="1"/>
    <col min="4" max="4" width="15.140625" bestFit="1" customWidth="1"/>
    <col min="5" max="5" width="19.28515625" customWidth="1"/>
    <col min="6" max="7" width="21.7109375" bestFit="1" customWidth="1"/>
  </cols>
  <sheetData>
    <row r="2" spans="2:7" ht="45" x14ac:dyDescent="0.25">
      <c r="B2" s="25" t="s">
        <v>44763</v>
      </c>
      <c r="C2" s="26" t="s">
        <v>44764</v>
      </c>
      <c r="D2" s="26" t="s">
        <v>44765</v>
      </c>
      <c r="E2" s="27" t="s">
        <v>44769</v>
      </c>
      <c r="F2" s="28" t="s">
        <v>44768</v>
      </c>
      <c r="G2" s="29" t="s">
        <v>44767</v>
      </c>
    </row>
    <row r="3" spans="2:7" x14ac:dyDescent="0.25">
      <c r="B3" s="30" t="s">
        <v>5623</v>
      </c>
      <c r="C3" s="18">
        <v>1341</v>
      </c>
      <c r="D3" s="4">
        <v>46</v>
      </c>
      <c r="E3" s="11">
        <f>Table2[[#This Row],[Antal dagtilbudsbørn  i kommunen 2020/2021]]*Table2[[#This Row],[Pris pr. dagtilbudsbarn]]</f>
        <v>61686</v>
      </c>
      <c r="F3" s="11">
        <f>Table2[[#This Row],[Total kr.
Aula Dagtilbud for 2023]]/2</f>
        <v>30843</v>
      </c>
      <c r="G3" s="11">
        <f>Table2[[#This Row],[Total kr.
Aula Dagtilbud for 2023]]/2</f>
        <v>30843</v>
      </c>
    </row>
    <row r="4" spans="2:7" x14ac:dyDescent="0.25">
      <c r="B4" s="30" t="s">
        <v>34366</v>
      </c>
      <c r="C4" s="18">
        <v>1399</v>
      </c>
      <c r="D4" s="4">
        <v>46</v>
      </c>
      <c r="E4" s="11">
        <f>Table2[[#This Row],[Antal dagtilbudsbørn  i kommunen 2020/2021]]*Table2[[#This Row],[Pris pr. dagtilbudsbarn]]</f>
        <v>64354</v>
      </c>
      <c r="F4" s="11">
        <f>Table2[[#This Row],[Total kr.
Aula Dagtilbud for 2023]]/2</f>
        <v>32177</v>
      </c>
      <c r="G4" s="11">
        <f>Table2[[#This Row],[Total kr.
Aula Dagtilbud for 2023]]/2</f>
        <v>32177</v>
      </c>
    </row>
    <row r="5" spans="2:7" x14ac:dyDescent="0.25">
      <c r="B5" s="30" t="s">
        <v>14861</v>
      </c>
      <c r="C5" s="18">
        <v>1341</v>
      </c>
      <c r="D5" s="4">
        <v>46</v>
      </c>
      <c r="E5" s="11">
        <f>Table2[[#This Row],[Antal dagtilbudsbørn  i kommunen 2020/2021]]*Table2[[#This Row],[Pris pr. dagtilbudsbarn]]</f>
        <v>61686</v>
      </c>
      <c r="F5" s="11">
        <f>Table2[[#This Row],[Total kr.
Aula Dagtilbud for 2023]]/2</f>
        <v>30843</v>
      </c>
      <c r="G5" s="11">
        <f>Table2[[#This Row],[Total kr.
Aula Dagtilbud for 2023]]/2</f>
        <v>30843</v>
      </c>
    </row>
    <row r="6" spans="2:7" x14ac:dyDescent="0.25">
      <c r="B6" s="30" t="s">
        <v>4741</v>
      </c>
      <c r="C6" s="18">
        <v>2669</v>
      </c>
      <c r="D6" s="4">
        <v>46</v>
      </c>
      <c r="E6" s="11">
        <f>Table2[[#This Row],[Antal dagtilbudsbørn  i kommunen 2020/2021]]*Table2[[#This Row],[Pris pr. dagtilbudsbarn]]</f>
        <v>122774</v>
      </c>
      <c r="F6" s="11">
        <f>Table2[[#This Row],[Total kr.
Aula Dagtilbud for 2023]]/2</f>
        <v>61387</v>
      </c>
      <c r="G6" s="11">
        <f>Table2[[#This Row],[Total kr.
Aula Dagtilbud for 2023]]/2</f>
        <v>61387</v>
      </c>
    </row>
    <row r="7" spans="2:7" x14ac:dyDescent="0.25">
      <c r="B7" s="30" t="s">
        <v>11135</v>
      </c>
      <c r="C7" s="18">
        <v>1014</v>
      </c>
      <c r="D7" s="4">
        <v>46</v>
      </c>
      <c r="E7" s="11">
        <f>Table2[[#This Row],[Antal dagtilbudsbørn  i kommunen 2020/2021]]*Table2[[#This Row],[Pris pr. dagtilbudsbarn]]</f>
        <v>46644</v>
      </c>
      <c r="F7" s="11">
        <f>Table2[[#This Row],[Total kr.
Aula Dagtilbud for 2023]]/2</f>
        <v>23322</v>
      </c>
      <c r="G7" s="11">
        <f>Table2[[#This Row],[Total kr.
Aula Dagtilbud for 2023]]/2</f>
        <v>23322</v>
      </c>
    </row>
    <row r="8" spans="2:7" x14ac:dyDescent="0.25">
      <c r="B8" s="30" t="s">
        <v>44733</v>
      </c>
      <c r="C8" s="18">
        <v>1105</v>
      </c>
      <c r="D8" s="4">
        <v>46</v>
      </c>
      <c r="E8" s="11">
        <f>Table2[[#This Row],[Antal dagtilbudsbørn  i kommunen 2020/2021]]*Table2[[#This Row],[Pris pr. dagtilbudsbarn]]</f>
        <v>50830</v>
      </c>
      <c r="F8" s="11">
        <f>Table2[[#This Row],[Total kr.
Aula Dagtilbud for 2023]]/2</f>
        <v>25415</v>
      </c>
      <c r="G8" s="11">
        <f>Table2[[#This Row],[Total kr.
Aula Dagtilbud for 2023]]/2</f>
        <v>25415</v>
      </c>
    </row>
    <row r="9" spans="2:7" x14ac:dyDescent="0.25">
      <c r="B9" s="30" t="s">
        <v>34371</v>
      </c>
      <c r="C9" s="18">
        <v>1778</v>
      </c>
      <c r="D9" s="4">
        <v>46</v>
      </c>
      <c r="E9" s="11">
        <f>Table2[[#This Row],[Antal dagtilbudsbørn  i kommunen 2020/2021]]*Table2[[#This Row],[Pris pr. dagtilbudsbarn]]</f>
        <v>81788</v>
      </c>
      <c r="F9" s="11">
        <f>Table2[[#This Row],[Total kr.
Aula Dagtilbud for 2023]]/2</f>
        <v>40894</v>
      </c>
      <c r="G9" s="11">
        <f>Table2[[#This Row],[Total kr.
Aula Dagtilbud for 2023]]/2</f>
        <v>40894</v>
      </c>
    </row>
    <row r="10" spans="2:7" x14ac:dyDescent="0.25">
      <c r="B10" s="30" t="s">
        <v>34354</v>
      </c>
      <c r="C10" s="18">
        <v>1618</v>
      </c>
      <c r="D10" s="4">
        <v>46</v>
      </c>
      <c r="E10" s="11">
        <f>Table2[[#This Row],[Antal dagtilbudsbørn  i kommunen 2020/2021]]*Table2[[#This Row],[Pris pr. dagtilbudsbarn]]</f>
        <v>74428</v>
      </c>
      <c r="F10" s="11">
        <f>Table2[[#This Row],[Total kr.
Aula Dagtilbud for 2023]]/2</f>
        <v>37214</v>
      </c>
      <c r="G10" s="11">
        <f>Table2[[#This Row],[Total kr.
Aula Dagtilbud for 2023]]/2</f>
        <v>37214</v>
      </c>
    </row>
    <row r="11" spans="2:7" x14ac:dyDescent="0.25">
      <c r="B11" s="30" t="s">
        <v>34372</v>
      </c>
      <c r="C11" s="18">
        <v>597</v>
      </c>
      <c r="D11" s="4">
        <v>46</v>
      </c>
      <c r="E11" s="11">
        <f>Table2[[#This Row],[Antal dagtilbudsbørn  i kommunen 2020/2021]]*Table2[[#This Row],[Pris pr. dagtilbudsbarn]]</f>
        <v>27462</v>
      </c>
      <c r="F11" s="11">
        <f>Table2[[#This Row],[Total kr.
Aula Dagtilbud for 2023]]/2</f>
        <v>13731</v>
      </c>
      <c r="G11" s="11">
        <f>Table2[[#This Row],[Total kr.
Aula Dagtilbud for 2023]]/2</f>
        <v>13731</v>
      </c>
    </row>
    <row r="12" spans="2:7" x14ac:dyDescent="0.25">
      <c r="B12" s="30" t="s">
        <v>44734</v>
      </c>
      <c r="C12" s="18">
        <v>2407</v>
      </c>
      <c r="D12" s="4">
        <v>46</v>
      </c>
      <c r="E12" s="11">
        <f>Table2[[#This Row],[Antal dagtilbudsbørn  i kommunen 2020/2021]]*Table2[[#This Row],[Pris pr. dagtilbudsbarn]]</f>
        <v>110722</v>
      </c>
      <c r="F12" s="11">
        <f>Table2[[#This Row],[Total kr.
Aula Dagtilbud for 2023]]/2</f>
        <v>55361</v>
      </c>
      <c r="G12" s="11">
        <f>Table2[[#This Row],[Total kr.
Aula Dagtilbud for 2023]]/2</f>
        <v>55361</v>
      </c>
    </row>
    <row r="13" spans="2:7" x14ac:dyDescent="0.25">
      <c r="B13" s="30" t="s">
        <v>9747</v>
      </c>
      <c r="C13" s="18">
        <v>5003</v>
      </c>
      <c r="D13" s="4">
        <v>46</v>
      </c>
      <c r="E13" s="11">
        <f>Table2[[#This Row],[Antal dagtilbudsbørn  i kommunen 2020/2021]]*Table2[[#This Row],[Pris pr. dagtilbudsbarn]]</f>
        <v>230138</v>
      </c>
      <c r="F13" s="11">
        <f>Table2[[#This Row],[Total kr.
Aula Dagtilbud for 2023]]/2</f>
        <v>115069</v>
      </c>
      <c r="G13" s="11">
        <f>Table2[[#This Row],[Total kr.
Aula Dagtilbud for 2023]]/2</f>
        <v>115069</v>
      </c>
    </row>
    <row r="14" spans="2:7" x14ac:dyDescent="0.25">
      <c r="B14" s="30" t="s">
        <v>34358</v>
      </c>
      <c r="C14" s="18">
        <v>134</v>
      </c>
      <c r="D14" s="4">
        <v>46</v>
      </c>
      <c r="E14" s="11">
        <f>Table2[[#This Row],[Antal dagtilbudsbørn  i kommunen 2020/2021]]*Table2[[#This Row],[Pris pr. dagtilbudsbarn]]</f>
        <v>6164</v>
      </c>
      <c r="F14" s="11">
        <f>Table2[[#This Row],[Total kr.
Aula Dagtilbud for 2023]]/2</f>
        <v>3082</v>
      </c>
      <c r="G14" s="11">
        <f>Table2[[#This Row],[Total kr.
Aula Dagtilbud for 2023]]/2</f>
        <v>3082</v>
      </c>
    </row>
    <row r="15" spans="2:7" x14ac:dyDescent="0.25">
      <c r="B15" s="30" t="s">
        <v>44735</v>
      </c>
      <c r="C15" s="18">
        <v>2625</v>
      </c>
      <c r="D15" s="4">
        <v>46</v>
      </c>
      <c r="E15" s="11">
        <f>Table2[[#This Row],[Antal dagtilbudsbørn  i kommunen 2020/2021]]*Table2[[#This Row],[Pris pr. dagtilbudsbarn]]</f>
        <v>120750</v>
      </c>
      <c r="F15" s="11">
        <f>Table2[[#This Row],[Total kr.
Aula Dagtilbud for 2023]]/2</f>
        <v>60375</v>
      </c>
      <c r="G15" s="11">
        <f>Table2[[#This Row],[Total kr.
Aula Dagtilbud for 2023]]/2</f>
        <v>60375</v>
      </c>
    </row>
    <row r="16" spans="2:7" x14ac:dyDescent="0.25">
      <c r="B16" s="30" t="s">
        <v>9726</v>
      </c>
      <c r="C16" s="18">
        <v>1418</v>
      </c>
      <c r="D16" s="4">
        <v>46</v>
      </c>
      <c r="E16" s="11">
        <f>Table2[[#This Row],[Antal dagtilbudsbørn  i kommunen 2020/2021]]*Table2[[#This Row],[Pris pr. dagtilbudsbarn]]</f>
        <v>65228</v>
      </c>
      <c r="F16" s="11">
        <f>Table2[[#This Row],[Total kr.
Aula Dagtilbud for 2023]]/2</f>
        <v>32614</v>
      </c>
      <c r="G16" s="11">
        <f>Table2[[#This Row],[Total kr.
Aula Dagtilbud for 2023]]/2</f>
        <v>32614</v>
      </c>
    </row>
    <row r="17" spans="2:7" x14ac:dyDescent="0.25">
      <c r="B17" s="30" t="s">
        <v>7117</v>
      </c>
      <c r="C17" s="18">
        <v>1767</v>
      </c>
      <c r="D17" s="4">
        <v>46</v>
      </c>
      <c r="E17" s="11">
        <f>Table2[[#This Row],[Antal dagtilbudsbørn  i kommunen 2020/2021]]*Table2[[#This Row],[Pris pr. dagtilbudsbarn]]</f>
        <v>81282</v>
      </c>
      <c r="F17" s="11">
        <f>Table2[[#This Row],[Total kr.
Aula Dagtilbud for 2023]]/2</f>
        <v>40641</v>
      </c>
      <c r="G17" s="11">
        <f>Table2[[#This Row],[Total kr.
Aula Dagtilbud for 2023]]/2</f>
        <v>40641</v>
      </c>
    </row>
    <row r="18" spans="2:7" x14ac:dyDescent="0.25">
      <c r="B18" s="30" t="s">
        <v>11640</v>
      </c>
      <c r="C18" s="18">
        <v>1889</v>
      </c>
      <c r="D18" s="4">
        <v>46</v>
      </c>
      <c r="E18" s="11">
        <f>Table2[[#This Row],[Antal dagtilbudsbørn  i kommunen 2020/2021]]*Table2[[#This Row],[Pris pr. dagtilbudsbarn]]</f>
        <v>86894</v>
      </c>
      <c r="F18" s="11">
        <f>Table2[[#This Row],[Total kr.
Aula Dagtilbud for 2023]]/2</f>
        <v>43447</v>
      </c>
      <c r="G18" s="11">
        <f>Table2[[#This Row],[Total kr.
Aula Dagtilbud for 2023]]/2</f>
        <v>43447</v>
      </c>
    </row>
    <row r="19" spans="2:7" x14ac:dyDescent="0.25">
      <c r="B19" s="30" t="s">
        <v>4309</v>
      </c>
      <c r="C19" s="18">
        <v>4972</v>
      </c>
      <c r="D19" s="4">
        <v>46</v>
      </c>
      <c r="E19" s="11">
        <f>Table2[[#This Row],[Antal dagtilbudsbørn  i kommunen 2020/2021]]*Table2[[#This Row],[Pris pr. dagtilbudsbarn]]</f>
        <v>228712</v>
      </c>
      <c r="F19" s="11">
        <f>Table2[[#This Row],[Total kr.
Aula Dagtilbud for 2023]]/2</f>
        <v>114356</v>
      </c>
      <c r="G19" s="11">
        <f>Table2[[#This Row],[Total kr.
Aula Dagtilbud for 2023]]/2</f>
        <v>114356</v>
      </c>
    </row>
    <row r="20" spans="2:7" x14ac:dyDescent="0.25">
      <c r="B20" s="30" t="s">
        <v>3750</v>
      </c>
      <c r="C20" s="18">
        <v>2172</v>
      </c>
      <c r="D20" s="4">
        <v>46</v>
      </c>
      <c r="E20" s="11">
        <f>Table2[[#This Row],[Antal dagtilbudsbørn  i kommunen 2020/2021]]*Table2[[#This Row],[Pris pr. dagtilbudsbarn]]</f>
        <v>99912</v>
      </c>
      <c r="F20" s="11">
        <f>Table2[[#This Row],[Total kr.
Aula Dagtilbud for 2023]]/2</f>
        <v>49956</v>
      </c>
      <c r="G20" s="11">
        <f>Table2[[#This Row],[Total kr.
Aula Dagtilbud for 2023]]/2</f>
        <v>49956</v>
      </c>
    </row>
    <row r="21" spans="2:7" x14ac:dyDescent="0.25">
      <c r="B21" s="30" t="s">
        <v>7191</v>
      </c>
      <c r="C21" s="18">
        <v>1822</v>
      </c>
      <c r="D21" s="4">
        <v>46</v>
      </c>
      <c r="E21" s="11">
        <f>Table2[[#This Row],[Antal dagtilbudsbørn  i kommunen 2020/2021]]*Table2[[#This Row],[Pris pr. dagtilbudsbarn]]</f>
        <v>83812</v>
      </c>
      <c r="F21" s="11">
        <f>Table2[[#This Row],[Total kr.
Aula Dagtilbud for 2023]]/2</f>
        <v>41906</v>
      </c>
      <c r="G21" s="11">
        <f>Table2[[#This Row],[Total kr.
Aula Dagtilbud for 2023]]/2</f>
        <v>41906</v>
      </c>
    </row>
    <row r="22" spans="2:7" x14ac:dyDescent="0.25">
      <c r="B22" s="30" t="s">
        <v>44736</v>
      </c>
      <c r="C22" s="18">
        <v>2233</v>
      </c>
      <c r="D22" s="4">
        <v>46</v>
      </c>
      <c r="E22" s="11">
        <f>Table2[[#This Row],[Antal dagtilbudsbørn  i kommunen 2020/2021]]*Table2[[#This Row],[Pris pr. dagtilbudsbarn]]</f>
        <v>102718</v>
      </c>
      <c r="F22" s="11">
        <f>Table2[[#This Row],[Total kr.
Aula Dagtilbud for 2023]]/2</f>
        <v>51359</v>
      </c>
      <c r="G22" s="11">
        <f>Table2[[#This Row],[Total kr.
Aula Dagtilbud for 2023]]/2</f>
        <v>51359</v>
      </c>
    </row>
    <row r="23" spans="2:7" x14ac:dyDescent="0.25">
      <c r="B23" s="30" t="s">
        <v>20286</v>
      </c>
      <c r="C23" s="18">
        <v>1608</v>
      </c>
      <c r="D23" s="4">
        <v>46</v>
      </c>
      <c r="E23" s="11">
        <f>Table2[[#This Row],[Antal dagtilbudsbørn  i kommunen 2020/2021]]*Table2[[#This Row],[Pris pr. dagtilbudsbarn]]</f>
        <v>73968</v>
      </c>
      <c r="F23" s="11">
        <f>Table2[[#This Row],[Total kr.
Aula Dagtilbud for 2023]]/2</f>
        <v>36984</v>
      </c>
      <c r="G23" s="11">
        <f>Table2[[#This Row],[Total kr.
Aula Dagtilbud for 2023]]/2</f>
        <v>36984</v>
      </c>
    </row>
    <row r="24" spans="2:7" x14ac:dyDescent="0.25">
      <c r="B24" s="30" t="s">
        <v>5118</v>
      </c>
      <c r="C24" s="18">
        <v>3645</v>
      </c>
      <c r="D24" s="4">
        <v>46</v>
      </c>
      <c r="E24" s="11">
        <f>Table2[[#This Row],[Antal dagtilbudsbørn  i kommunen 2020/2021]]*Table2[[#This Row],[Pris pr. dagtilbudsbarn]]</f>
        <v>167670</v>
      </c>
      <c r="F24" s="11">
        <f>Table2[[#This Row],[Total kr.
Aula Dagtilbud for 2023]]/2</f>
        <v>83835</v>
      </c>
      <c r="G24" s="11">
        <f>Table2[[#This Row],[Total kr.
Aula Dagtilbud for 2023]]/2</f>
        <v>83835</v>
      </c>
    </row>
    <row r="25" spans="2:7" x14ac:dyDescent="0.25">
      <c r="B25" s="30" t="s">
        <v>44737</v>
      </c>
      <c r="C25" s="18">
        <v>3848</v>
      </c>
      <c r="D25" s="4">
        <v>46</v>
      </c>
      <c r="E25" s="11">
        <f>Table2[[#This Row],[Antal dagtilbudsbørn  i kommunen 2020/2021]]*Table2[[#This Row],[Pris pr. dagtilbudsbarn]]</f>
        <v>177008</v>
      </c>
      <c r="F25" s="11">
        <f>Table2[[#This Row],[Total kr.
Aula Dagtilbud for 2023]]/2</f>
        <v>88504</v>
      </c>
      <c r="G25" s="11">
        <f>Table2[[#This Row],[Total kr.
Aula Dagtilbud for 2023]]/2</f>
        <v>88504</v>
      </c>
    </row>
    <row r="26" spans="2:7" x14ac:dyDescent="0.25">
      <c r="B26" s="30" t="s">
        <v>5005</v>
      </c>
      <c r="C26" s="18">
        <v>1161</v>
      </c>
      <c r="D26" s="4">
        <v>46</v>
      </c>
      <c r="E26" s="11">
        <f>Table2[[#This Row],[Antal dagtilbudsbørn  i kommunen 2020/2021]]*Table2[[#This Row],[Pris pr. dagtilbudsbarn]]</f>
        <v>53406</v>
      </c>
      <c r="F26" s="11">
        <f>Table2[[#This Row],[Total kr.
Aula Dagtilbud for 2023]]/2</f>
        <v>26703</v>
      </c>
      <c r="G26" s="11">
        <f>Table2[[#This Row],[Total kr.
Aula Dagtilbud for 2023]]/2</f>
        <v>26703</v>
      </c>
    </row>
    <row r="27" spans="2:7" x14ac:dyDescent="0.25">
      <c r="B27" s="30" t="s">
        <v>8404</v>
      </c>
      <c r="C27" s="18">
        <v>2497</v>
      </c>
      <c r="D27" s="4">
        <v>46</v>
      </c>
      <c r="E27" s="11">
        <f>Table2[[#This Row],[Antal dagtilbudsbørn  i kommunen 2020/2021]]*Table2[[#This Row],[Pris pr. dagtilbudsbarn]]</f>
        <v>114862</v>
      </c>
      <c r="F27" s="11">
        <f>Table2[[#This Row],[Total kr.
Aula Dagtilbud for 2023]]/2</f>
        <v>57431</v>
      </c>
      <c r="G27" s="11">
        <f>Table2[[#This Row],[Total kr.
Aula Dagtilbud for 2023]]/2</f>
        <v>57431</v>
      </c>
    </row>
    <row r="28" spans="2:7" x14ac:dyDescent="0.25">
      <c r="B28" s="30" t="s">
        <v>44738</v>
      </c>
      <c r="C28" s="18">
        <v>1145</v>
      </c>
      <c r="D28" s="4">
        <v>46</v>
      </c>
      <c r="E28" s="11">
        <f>Table2[[#This Row],[Antal dagtilbudsbørn  i kommunen 2020/2021]]*Table2[[#This Row],[Pris pr. dagtilbudsbarn]]</f>
        <v>52670</v>
      </c>
      <c r="F28" s="11">
        <f>Table2[[#This Row],[Total kr.
Aula Dagtilbud for 2023]]/2</f>
        <v>26335</v>
      </c>
      <c r="G28" s="11">
        <f>Table2[[#This Row],[Total kr.
Aula Dagtilbud for 2023]]/2</f>
        <v>26335</v>
      </c>
    </row>
    <row r="29" spans="2:7" x14ac:dyDescent="0.25">
      <c r="B29" s="30" t="s">
        <v>44739</v>
      </c>
      <c r="C29" s="18">
        <v>2007</v>
      </c>
      <c r="D29" s="4">
        <v>46</v>
      </c>
      <c r="E29" s="11">
        <f>Table2[[#This Row],[Antal dagtilbudsbørn  i kommunen 2020/2021]]*Table2[[#This Row],[Pris pr. dagtilbudsbarn]]</f>
        <v>92322</v>
      </c>
      <c r="F29" s="11">
        <f>Table2[[#This Row],[Total kr.
Aula Dagtilbud for 2023]]/2</f>
        <v>46161</v>
      </c>
      <c r="G29" s="11">
        <f>Table2[[#This Row],[Total kr.
Aula Dagtilbud for 2023]]/2</f>
        <v>46161</v>
      </c>
    </row>
    <row r="30" spans="2:7" x14ac:dyDescent="0.25">
      <c r="B30" s="30" t="s">
        <v>10120</v>
      </c>
      <c r="C30" s="18">
        <v>2269</v>
      </c>
      <c r="D30" s="4">
        <v>46</v>
      </c>
      <c r="E30" s="11">
        <f>Table2[[#This Row],[Antal dagtilbudsbørn  i kommunen 2020/2021]]*Table2[[#This Row],[Pris pr. dagtilbudsbarn]]</f>
        <v>104374</v>
      </c>
      <c r="F30" s="11">
        <f>Table2[[#This Row],[Total kr.
Aula Dagtilbud for 2023]]/2</f>
        <v>52187</v>
      </c>
      <c r="G30" s="11">
        <f>Table2[[#This Row],[Total kr.
Aula Dagtilbud for 2023]]/2</f>
        <v>52187</v>
      </c>
    </row>
    <row r="31" spans="2:7" x14ac:dyDescent="0.25">
      <c r="B31" s="30" t="s">
        <v>44740</v>
      </c>
      <c r="C31" s="18">
        <v>1101</v>
      </c>
      <c r="D31" s="4">
        <v>46</v>
      </c>
      <c r="E31" s="11">
        <f>Table2[[#This Row],[Antal dagtilbudsbørn  i kommunen 2020/2021]]*Table2[[#This Row],[Pris pr. dagtilbudsbarn]]</f>
        <v>50646</v>
      </c>
      <c r="F31" s="11">
        <f>Table2[[#This Row],[Total kr.
Aula Dagtilbud for 2023]]/2</f>
        <v>25323</v>
      </c>
      <c r="G31" s="11">
        <f>Table2[[#This Row],[Total kr.
Aula Dagtilbud for 2023]]/2</f>
        <v>25323</v>
      </c>
    </row>
    <row r="32" spans="2:7" x14ac:dyDescent="0.25">
      <c r="B32" s="30" t="s">
        <v>13449</v>
      </c>
      <c r="C32" s="18">
        <v>1893</v>
      </c>
      <c r="D32" s="4">
        <v>46</v>
      </c>
      <c r="E32" s="11">
        <f>Table2[[#This Row],[Antal dagtilbudsbørn  i kommunen 2020/2021]]*Table2[[#This Row],[Pris pr. dagtilbudsbarn]]</f>
        <v>87078</v>
      </c>
      <c r="F32" s="11">
        <f>Table2[[#This Row],[Total kr.
Aula Dagtilbud for 2023]]/2</f>
        <v>43539</v>
      </c>
      <c r="G32" s="11">
        <f>Table2[[#This Row],[Total kr.
Aula Dagtilbud for 2023]]/2</f>
        <v>43539</v>
      </c>
    </row>
    <row r="33" spans="2:7" x14ac:dyDescent="0.25">
      <c r="B33" s="30" t="s">
        <v>34365</v>
      </c>
      <c r="C33" s="18">
        <v>2239</v>
      </c>
      <c r="D33" s="4">
        <v>46</v>
      </c>
      <c r="E33" s="11">
        <f>Table2[[#This Row],[Antal dagtilbudsbørn  i kommunen 2020/2021]]*Table2[[#This Row],[Pris pr. dagtilbudsbarn]]</f>
        <v>102994</v>
      </c>
      <c r="F33" s="11">
        <f>Table2[[#This Row],[Total kr.
Aula Dagtilbud for 2023]]/2</f>
        <v>51497</v>
      </c>
      <c r="G33" s="11">
        <f>Table2[[#This Row],[Total kr.
Aula Dagtilbud for 2023]]/2</f>
        <v>51497</v>
      </c>
    </row>
    <row r="34" spans="2:7" x14ac:dyDescent="0.25">
      <c r="B34" s="30" t="s">
        <v>4131</v>
      </c>
      <c r="C34" s="18">
        <v>1560</v>
      </c>
      <c r="D34" s="4">
        <v>46</v>
      </c>
      <c r="E34" s="11">
        <f>Table2[[#This Row],[Antal dagtilbudsbørn  i kommunen 2020/2021]]*Table2[[#This Row],[Pris pr. dagtilbudsbarn]]</f>
        <v>71760</v>
      </c>
      <c r="F34" s="11">
        <f>Table2[[#This Row],[Total kr.
Aula Dagtilbud for 2023]]/2</f>
        <v>35880</v>
      </c>
      <c r="G34" s="11">
        <f>Table2[[#This Row],[Total kr.
Aula Dagtilbud for 2023]]/2</f>
        <v>35880</v>
      </c>
    </row>
    <row r="35" spans="2:7" x14ac:dyDescent="0.25">
      <c r="B35" s="30" t="s">
        <v>10428</v>
      </c>
      <c r="C35" s="18">
        <v>4371</v>
      </c>
      <c r="D35" s="4">
        <v>46</v>
      </c>
      <c r="E35" s="11">
        <f>Table2[[#This Row],[Antal dagtilbudsbørn  i kommunen 2020/2021]]*Table2[[#This Row],[Pris pr. dagtilbudsbarn]]</f>
        <v>201066</v>
      </c>
      <c r="F35" s="11">
        <f>Table2[[#This Row],[Total kr.
Aula Dagtilbud for 2023]]/2</f>
        <v>100533</v>
      </c>
      <c r="G35" s="11">
        <f>Table2[[#This Row],[Total kr.
Aula Dagtilbud for 2023]]/2</f>
        <v>100533</v>
      </c>
    </row>
    <row r="36" spans="2:7" x14ac:dyDescent="0.25">
      <c r="B36" s="30" t="s">
        <v>34364</v>
      </c>
      <c r="C36" s="18">
        <v>2524</v>
      </c>
      <c r="D36" s="4">
        <v>46</v>
      </c>
      <c r="E36" s="11">
        <f>Table2[[#This Row],[Antal dagtilbudsbørn  i kommunen 2020/2021]]*Table2[[#This Row],[Pris pr. dagtilbudsbarn]]</f>
        <v>116104</v>
      </c>
      <c r="F36" s="11">
        <f>Table2[[#This Row],[Total kr.
Aula Dagtilbud for 2023]]/2</f>
        <v>58052</v>
      </c>
      <c r="G36" s="11">
        <f>Table2[[#This Row],[Total kr.
Aula Dagtilbud for 2023]]/2</f>
        <v>58052</v>
      </c>
    </row>
    <row r="37" spans="2:7" x14ac:dyDescent="0.25">
      <c r="B37" s="30" t="s">
        <v>34353</v>
      </c>
      <c r="C37" s="18">
        <v>2240</v>
      </c>
      <c r="D37" s="4">
        <v>46</v>
      </c>
      <c r="E37" s="11">
        <f>Table2[[#This Row],[Antal dagtilbudsbørn  i kommunen 2020/2021]]*Table2[[#This Row],[Pris pr. dagtilbudsbarn]]</f>
        <v>103040</v>
      </c>
      <c r="F37" s="11">
        <f>Table2[[#This Row],[Total kr.
Aula Dagtilbud for 2023]]/2</f>
        <v>51520</v>
      </c>
      <c r="G37" s="11">
        <f>Table2[[#This Row],[Total kr.
Aula Dagtilbud for 2023]]/2</f>
        <v>51520</v>
      </c>
    </row>
    <row r="38" spans="2:7" x14ac:dyDescent="0.25">
      <c r="B38" s="30" t="s">
        <v>34361</v>
      </c>
      <c r="C38" s="18">
        <v>2630</v>
      </c>
      <c r="D38" s="4">
        <v>46</v>
      </c>
      <c r="E38" s="11">
        <f>Table2[[#This Row],[Antal dagtilbudsbørn  i kommunen 2020/2021]]*Table2[[#This Row],[Pris pr. dagtilbudsbarn]]</f>
        <v>120980</v>
      </c>
      <c r="F38" s="11">
        <f>Table2[[#This Row],[Total kr.
Aula Dagtilbud for 2023]]/2</f>
        <v>60490</v>
      </c>
      <c r="G38" s="11">
        <f>Table2[[#This Row],[Total kr.
Aula Dagtilbud for 2023]]/2</f>
        <v>60490</v>
      </c>
    </row>
    <row r="39" spans="2:7" x14ac:dyDescent="0.25">
      <c r="B39" s="30" t="s">
        <v>9801</v>
      </c>
      <c r="C39" s="18">
        <v>2806</v>
      </c>
      <c r="D39" s="4">
        <v>46</v>
      </c>
      <c r="E39" s="11">
        <f>Table2[[#This Row],[Antal dagtilbudsbørn  i kommunen 2020/2021]]*Table2[[#This Row],[Pris pr. dagtilbudsbarn]]</f>
        <v>129076</v>
      </c>
      <c r="F39" s="11">
        <f>Table2[[#This Row],[Total kr.
Aula Dagtilbud for 2023]]/2</f>
        <v>64538</v>
      </c>
      <c r="G39" s="11">
        <f>Table2[[#This Row],[Total kr.
Aula Dagtilbud for 2023]]/2</f>
        <v>64538</v>
      </c>
    </row>
    <row r="40" spans="2:7" x14ac:dyDescent="0.25">
      <c r="B40" s="30" t="s">
        <v>9538</v>
      </c>
      <c r="C40" s="18">
        <v>4472</v>
      </c>
      <c r="D40" s="4">
        <v>46</v>
      </c>
      <c r="E40" s="11">
        <f>Table2[[#This Row],[Antal dagtilbudsbørn  i kommunen 2020/2021]]*Table2[[#This Row],[Pris pr. dagtilbudsbarn]]</f>
        <v>205712</v>
      </c>
      <c r="F40" s="11">
        <f>Table2[[#This Row],[Total kr.
Aula Dagtilbud for 2023]]/2</f>
        <v>102856</v>
      </c>
      <c r="G40" s="11">
        <f>Table2[[#This Row],[Total kr.
Aula Dagtilbud for 2023]]/2</f>
        <v>102856</v>
      </c>
    </row>
    <row r="41" spans="2:7" x14ac:dyDescent="0.25">
      <c r="B41" s="30" t="s">
        <v>5860</v>
      </c>
      <c r="C41" s="18">
        <v>3041</v>
      </c>
      <c r="D41" s="4">
        <v>46</v>
      </c>
      <c r="E41" s="11">
        <f>Table2[[#This Row],[Antal dagtilbudsbørn  i kommunen 2020/2021]]*Table2[[#This Row],[Pris pr. dagtilbudsbarn]]</f>
        <v>139886</v>
      </c>
      <c r="F41" s="11">
        <f>Table2[[#This Row],[Total kr.
Aula Dagtilbud for 2023]]/2</f>
        <v>69943</v>
      </c>
      <c r="G41" s="11">
        <f>Table2[[#This Row],[Total kr.
Aula Dagtilbud for 2023]]/2</f>
        <v>69943</v>
      </c>
    </row>
    <row r="42" spans="2:7" x14ac:dyDescent="0.25">
      <c r="B42" s="30" t="s">
        <v>44741</v>
      </c>
      <c r="C42" s="18">
        <v>2684</v>
      </c>
      <c r="D42" s="4">
        <v>46</v>
      </c>
      <c r="E42" s="11">
        <f>Table2[[#This Row],[Antal dagtilbudsbørn  i kommunen 2020/2021]]*Table2[[#This Row],[Pris pr. dagtilbudsbarn]]</f>
        <v>123464</v>
      </c>
      <c r="F42" s="11">
        <f>Table2[[#This Row],[Total kr.
Aula Dagtilbud for 2023]]/2</f>
        <v>61732</v>
      </c>
      <c r="G42" s="11">
        <f>Table2[[#This Row],[Total kr.
Aula Dagtilbud for 2023]]/2</f>
        <v>61732</v>
      </c>
    </row>
    <row r="43" spans="2:7" x14ac:dyDescent="0.25">
      <c r="B43" s="30" t="s">
        <v>34363</v>
      </c>
      <c r="C43" s="18">
        <v>732</v>
      </c>
      <c r="D43" s="4">
        <v>46</v>
      </c>
      <c r="E43" s="11">
        <f>Table2[[#This Row],[Antal dagtilbudsbørn  i kommunen 2020/2021]]*Table2[[#This Row],[Pris pr. dagtilbudsbarn]]</f>
        <v>33672</v>
      </c>
      <c r="F43" s="11">
        <f>Table2[[#This Row],[Total kr.
Aula Dagtilbud for 2023]]/2</f>
        <v>16836</v>
      </c>
      <c r="G43" s="11">
        <f>Table2[[#This Row],[Total kr.
Aula Dagtilbud for 2023]]/2</f>
        <v>16836</v>
      </c>
    </row>
    <row r="44" spans="2:7" x14ac:dyDescent="0.25">
      <c r="B44" s="30" t="s">
        <v>44742</v>
      </c>
      <c r="C44" s="18">
        <v>1955</v>
      </c>
      <c r="D44" s="4">
        <v>46</v>
      </c>
      <c r="E44" s="11">
        <f>Table2[[#This Row],[Antal dagtilbudsbørn  i kommunen 2020/2021]]*Table2[[#This Row],[Pris pr. dagtilbudsbarn]]</f>
        <v>89930</v>
      </c>
      <c r="F44" s="11">
        <f>Table2[[#This Row],[Total kr.
Aula Dagtilbud for 2023]]/2</f>
        <v>44965</v>
      </c>
      <c r="G44" s="11">
        <f>Table2[[#This Row],[Total kr.
Aula Dagtilbud for 2023]]/2</f>
        <v>44965</v>
      </c>
    </row>
    <row r="45" spans="2:7" x14ac:dyDescent="0.25">
      <c r="B45" s="30" t="s">
        <v>34370</v>
      </c>
      <c r="C45" s="18">
        <v>1225</v>
      </c>
      <c r="D45" s="4">
        <v>46</v>
      </c>
      <c r="E45" s="11">
        <f>Table2[[#This Row],[Antal dagtilbudsbørn  i kommunen 2020/2021]]*Table2[[#This Row],[Pris pr. dagtilbudsbarn]]</f>
        <v>56350</v>
      </c>
      <c r="F45" s="11">
        <f>Table2[[#This Row],[Total kr.
Aula Dagtilbud for 2023]]/2</f>
        <v>28175</v>
      </c>
      <c r="G45" s="11">
        <f>Table2[[#This Row],[Total kr.
Aula Dagtilbud for 2023]]/2</f>
        <v>28175</v>
      </c>
    </row>
    <row r="46" spans="2:7" x14ac:dyDescent="0.25">
      <c r="B46" s="30" t="s">
        <v>44743</v>
      </c>
      <c r="C46" s="18">
        <v>1311</v>
      </c>
      <c r="D46" s="4">
        <v>46</v>
      </c>
      <c r="E46" s="11">
        <f>Table2[[#This Row],[Antal dagtilbudsbørn  i kommunen 2020/2021]]*Table2[[#This Row],[Pris pr. dagtilbudsbarn]]</f>
        <v>60306</v>
      </c>
      <c r="F46" s="11">
        <f>Table2[[#This Row],[Total kr.
Aula Dagtilbud for 2023]]/2</f>
        <v>30153</v>
      </c>
      <c r="G46" s="11">
        <f>Table2[[#This Row],[Total kr.
Aula Dagtilbud for 2023]]/2</f>
        <v>30153</v>
      </c>
    </row>
    <row r="47" spans="2:7" x14ac:dyDescent="0.25">
      <c r="B47" s="30" t="s">
        <v>9938</v>
      </c>
      <c r="C47" s="18">
        <v>1846</v>
      </c>
      <c r="D47" s="4">
        <v>46</v>
      </c>
      <c r="E47" s="11">
        <f>Table2[[#This Row],[Antal dagtilbudsbørn  i kommunen 2020/2021]]*Table2[[#This Row],[Pris pr. dagtilbudsbarn]]</f>
        <v>84916</v>
      </c>
      <c r="F47" s="11">
        <f>Table2[[#This Row],[Total kr.
Aula Dagtilbud for 2023]]/2</f>
        <v>42458</v>
      </c>
      <c r="G47" s="11">
        <f>Table2[[#This Row],[Total kr.
Aula Dagtilbud for 2023]]/2</f>
        <v>42458</v>
      </c>
    </row>
    <row r="48" spans="2:7" x14ac:dyDescent="0.25">
      <c r="B48" s="30" t="s">
        <v>11821</v>
      </c>
      <c r="C48" s="18">
        <v>927</v>
      </c>
      <c r="D48" s="4">
        <v>46</v>
      </c>
      <c r="E48" s="11">
        <f>Table2[[#This Row],[Antal dagtilbudsbørn  i kommunen 2020/2021]]*Table2[[#This Row],[Pris pr. dagtilbudsbarn]]</f>
        <v>42642</v>
      </c>
      <c r="F48" s="11">
        <f>Table2[[#This Row],[Total kr.
Aula Dagtilbud for 2023]]/2</f>
        <v>21321</v>
      </c>
      <c r="G48" s="11">
        <f>Table2[[#This Row],[Total kr.
Aula Dagtilbud for 2023]]/2</f>
        <v>21321</v>
      </c>
    </row>
    <row r="49" spans="2:7" x14ac:dyDescent="0.25">
      <c r="B49" s="30" t="s">
        <v>9636</v>
      </c>
      <c r="C49" s="18">
        <v>4139</v>
      </c>
      <c r="D49" s="4">
        <v>46</v>
      </c>
      <c r="E49" s="11">
        <f>Table2[[#This Row],[Antal dagtilbudsbørn  i kommunen 2020/2021]]*Table2[[#This Row],[Pris pr. dagtilbudsbarn]]</f>
        <v>190394</v>
      </c>
      <c r="F49" s="11">
        <f>Table2[[#This Row],[Total kr.
Aula Dagtilbud for 2023]]/2</f>
        <v>95197</v>
      </c>
      <c r="G49" s="11">
        <f>Table2[[#This Row],[Total kr.
Aula Dagtilbud for 2023]]/2</f>
        <v>95197</v>
      </c>
    </row>
    <row r="50" spans="2:7" x14ac:dyDescent="0.25">
      <c r="B50" s="30" t="s">
        <v>44744</v>
      </c>
      <c r="C50" s="18">
        <v>31535</v>
      </c>
      <c r="D50" s="4">
        <v>46</v>
      </c>
      <c r="E50" s="11">
        <f>Table2[[#This Row],[Antal dagtilbudsbørn  i kommunen 2020/2021]]*Table2[[#This Row],[Pris pr. dagtilbudsbarn]]</f>
        <v>1450610</v>
      </c>
      <c r="F50" s="11">
        <f>Table2[[#This Row],[Total kr.
Aula Dagtilbud for 2023]]/2</f>
        <v>725305</v>
      </c>
      <c r="G50" s="11">
        <f>Table2[[#This Row],[Total kr.
Aula Dagtilbud for 2023]]/2</f>
        <v>725305</v>
      </c>
    </row>
    <row r="51" spans="2:7" x14ac:dyDescent="0.25">
      <c r="B51" s="30" t="s">
        <v>34362</v>
      </c>
      <c r="C51" s="18">
        <v>2768</v>
      </c>
      <c r="D51" s="4">
        <v>46</v>
      </c>
      <c r="E51" s="11">
        <f>Table2[[#This Row],[Antal dagtilbudsbørn  i kommunen 2020/2021]]*Table2[[#This Row],[Pris pr. dagtilbudsbarn]]</f>
        <v>127328</v>
      </c>
      <c r="F51" s="11">
        <f>Table2[[#This Row],[Total kr.
Aula Dagtilbud for 2023]]/2</f>
        <v>63664</v>
      </c>
      <c r="G51" s="11">
        <f>Table2[[#This Row],[Total kr.
Aula Dagtilbud for 2023]]/2</f>
        <v>63664</v>
      </c>
    </row>
    <row r="52" spans="2:7" x14ac:dyDescent="0.25">
      <c r="B52" s="30" t="s">
        <v>44745</v>
      </c>
      <c r="C52" s="18">
        <v>271</v>
      </c>
      <c r="D52" s="4">
        <v>46</v>
      </c>
      <c r="E52" s="11">
        <f>Table2[[#This Row],[Antal dagtilbudsbørn  i kommunen 2020/2021]]*Table2[[#This Row],[Pris pr. dagtilbudsbarn]]</f>
        <v>12466</v>
      </c>
      <c r="F52" s="11">
        <f>Table2[[#This Row],[Total kr.
Aula Dagtilbud for 2023]]/2</f>
        <v>6233</v>
      </c>
      <c r="G52" s="11">
        <f>Table2[[#This Row],[Total kr.
Aula Dagtilbud for 2023]]/2</f>
        <v>6233</v>
      </c>
    </row>
    <row r="53" spans="2:7" x14ac:dyDescent="0.25">
      <c r="B53" s="30" t="s">
        <v>7669</v>
      </c>
      <c r="C53" s="18">
        <v>1226</v>
      </c>
      <c r="D53" s="4">
        <v>46</v>
      </c>
      <c r="E53" s="11">
        <f>Table2[[#This Row],[Antal dagtilbudsbørn  i kommunen 2020/2021]]*Table2[[#This Row],[Pris pr. dagtilbudsbarn]]</f>
        <v>56396</v>
      </c>
      <c r="F53" s="11">
        <f>Table2[[#This Row],[Total kr.
Aula Dagtilbud for 2023]]/2</f>
        <v>28198</v>
      </c>
      <c r="G53" s="11">
        <f>Table2[[#This Row],[Total kr.
Aula Dagtilbud for 2023]]/2</f>
        <v>28198</v>
      </c>
    </row>
    <row r="54" spans="2:7" x14ac:dyDescent="0.25">
      <c r="B54" s="30" t="s">
        <v>11957</v>
      </c>
      <c r="C54" s="18">
        <v>646</v>
      </c>
      <c r="D54" s="4">
        <v>46</v>
      </c>
      <c r="E54" s="11">
        <f>Table2[[#This Row],[Antal dagtilbudsbørn  i kommunen 2020/2021]]*Table2[[#This Row],[Pris pr. dagtilbudsbarn]]</f>
        <v>29716</v>
      </c>
      <c r="F54" s="11">
        <f>Table2[[#This Row],[Total kr.
Aula Dagtilbud for 2023]]/2</f>
        <v>14858</v>
      </c>
      <c r="G54" s="11">
        <f>Table2[[#This Row],[Total kr.
Aula Dagtilbud for 2023]]/2</f>
        <v>14858</v>
      </c>
    </row>
    <row r="55" spans="2:7" x14ac:dyDescent="0.25">
      <c r="B55" s="30" t="s">
        <v>44746</v>
      </c>
      <c r="C55" s="18">
        <v>1151</v>
      </c>
      <c r="D55" s="4">
        <v>46</v>
      </c>
      <c r="E55" s="11">
        <f>Table2[[#This Row],[Antal dagtilbudsbørn  i kommunen 2020/2021]]*Table2[[#This Row],[Pris pr. dagtilbudsbarn]]</f>
        <v>52946</v>
      </c>
      <c r="F55" s="11">
        <f>Table2[[#This Row],[Total kr.
Aula Dagtilbud for 2023]]/2</f>
        <v>26473</v>
      </c>
      <c r="G55" s="11">
        <f>Table2[[#This Row],[Total kr.
Aula Dagtilbud for 2023]]/2</f>
        <v>26473</v>
      </c>
    </row>
    <row r="56" spans="2:7" x14ac:dyDescent="0.25">
      <c r="B56" s="30" t="s">
        <v>34369</v>
      </c>
      <c r="C56" s="18">
        <v>2616</v>
      </c>
      <c r="D56" s="4">
        <v>46</v>
      </c>
      <c r="E56" s="11">
        <f>Table2[[#This Row],[Antal dagtilbudsbørn  i kommunen 2020/2021]]*Table2[[#This Row],[Pris pr. dagtilbudsbarn]]</f>
        <v>120336</v>
      </c>
      <c r="F56" s="11">
        <f>Table2[[#This Row],[Total kr.
Aula Dagtilbud for 2023]]/2</f>
        <v>60168</v>
      </c>
      <c r="G56" s="11">
        <f>Table2[[#This Row],[Total kr.
Aula Dagtilbud for 2023]]/2</f>
        <v>60168</v>
      </c>
    </row>
    <row r="57" spans="2:7" x14ac:dyDescent="0.25">
      <c r="B57" s="30" t="s">
        <v>34352</v>
      </c>
      <c r="C57" s="18">
        <v>46</v>
      </c>
      <c r="D57" s="4">
        <v>46</v>
      </c>
      <c r="E57" s="11">
        <f>Table2[[#This Row],[Antal dagtilbudsbørn  i kommunen 2020/2021]]*Table2[[#This Row],[Pris pr. dagtilbudsbarn]]</f>
        <v>2116</v>
      </c>
      <c r="F57" s="11">
        <f>Table2[[#This Row],[Total kr.
Aula Dagtilbud for 2023]]/2</f>
        <v>1058</v>
      </c>
      <c r="G57" s="11">
        <f>Table2[[#This Row],[Total kr.
Aula Dagtilbud for 2023]]/2</f>
        <v>1058</v>
      </c>
    </row>
    <row r="58" spans="2:7" x14ac:dyDescent="0.25">
      <c r="B58" s="30" t="s">
        <v>44747</v>
      </c>
      <c r="C58" s="18">
        <v>1646</v>
      </c>
      <c r="D58" s="4">
        <v>46</v>
      </c>
      <c r="E58" s="11">
        <f>Table2[[#This Row],[Antal dagtilbudsbørn  i kommunen 2020/2021]]*Table2[[#This Row],[Pris pr. dagtilbudsbarn]]</f>
        <v>75716</v>
      </c>
      <c r="F58" s="11">
        <f>Table2[[#This Row],[Total kr.
Aula Dagtilbud for 2023]]/2</f>
        <v>37858</v>
      </c>
      <c r="G58" s="11">
        <f>Table2[[#This Row],[Total kr.
Aula Dagtilbud for 2023]]/2</f>
        <v>37858</v>
      </c>
    </row>
    <row r="59" spans="2:7" x14ac:dyDescent="0.25">
      <c r="B59" s="30" t="s">
        <v>13496</v>
      </c>
      <c r="C59" s="18">
        <v>1427</v>
      </c>
      <c r="D59" s="4">
        <v>46</v>
      </c>
      <c r="E59" s="11">
        <f>Table2[[#This Row],[Antal dagtilbudsbørn  i kommunen 2020/2021]]*Table2[[#This Row],[Pris pr. dagtilbudsbarn]]</f>
        <v>65642</v>
      </c>
      <c r="F59" s="11">
        <f>Table2[[#This Row],[Total kr.
Aula Dagtilbud for 2023]]/2</f>
        <v>32821</v>
      </c>
      <c r="G59" s="11">
        <f>Table2[[#This Row],[Total kr.
Aula Dagtilbud for 2023]]/2</f>
        <v>32821</v>
      </c>
    </row>
    <row r="60" spans="2:7" x14ac:dyDescent="0.25">
      <c r="B60" s="30" t="s">
        <v>44748</v>
      </c>
      <c r="C60" s="18">
        <v>546</v>
      </c>
      <c r="D60" s="4">
        <v>46</v>
      </c>
      <c r="E60" s="11">
        <f>Table2[[#This Row],[Antal dagtilbudsbørn  i kommunen 2020/2021]]*Table2[[#This Row],[Pris pr. dagtilbudsbarn]]</f>
        <v>25116</v>
      </c>
      <c r="F60" s="11">
        <f>Table2[[#This Row],[Total kr.
Aula Dagtilbud for 2023]]/2</f>
        <v>12558</v>
      </c>
      <c r="G60" s="11">
        <f>Table2[[#This Row],[Total kr.
Aula Dagtilbud for 2023]]/2</f>
        <v>12558</v>
      </c>
    </row>
    <row r="61" spans="2:7" x14ac:dyDescent="0.25">
      <c r="B61" s="30" t="s">
        <v>44749</v>
      </c>
      <c r="C61" s="18">
        <v>1236</v>
      </c>
      <c r="D61" s="4">
        <v>46</v>
      </c>
      <c r="E61" s="11">
        <f>Table2[[#This Row],[Antal dagtilbudsbørn  i kommunen 2020/2021]]*Table2[[#This Row],[Pris pr. dagtilbudsbarn]]</f>
        <v>56856</v>
      </c>
      <c r="F61" s="11">
        <f>Table2[[#This Row],[Total kr.
Aula Dagtilbud for 2023]]/2</f>
        <v>28428</v>
      </c>
      <c r="G61" s="11">
        <f>Table2[[#This Row],[Total kr.
Aula Dagtilbud for 2023]]/2</f>
        <v>28428</v>
      </c>
    </row>
    <row r="62" spans="2:7" x14ac:dyDescent="0.25">
      <c r="B62" s="30" t="s">
        <v>44750</v>
      </c>
      <c r="C62" s="18">
        <v>996</v>
      </c>
      <c r="D62" s="4">
        <v>46</v>
      </c>
      <c r="E62" s="11">
        <f>Table2[[#This Row],[Antal dagtilbudsbørn  i kommunen 2020/2021]]*Table2[[#This Row],[Pris pr. dagtilbudsbarn]]</f>
        <v>45816</v>
      </c>
      <c r="F62" s="11">
        <f>Table2[[#This Row],[Total kr.
Aula Dagtilbud for 2023]]/2</f>
        <v>22908</v>
      </c>
      <c r="G62" s="11">
        <f>Table2[[#This Row],[Total kr.
Aula Dagtilbud for 2023]]/2</f>
        <v>22908</v>
      </c>
    </row>
    <row r="63" spans="2:7" x14ac:dyDescent="0.25">
      <c r="B63" s="30" t="s">
        <v>12862</v>
      </c>
      <c r="C63" s="18">
        <v>1268</v>
      </c>
      <c r="D63" s="4">
        <v>46</v>
      </c>
      <c r="E63" s="11">
        <f>Table2[[#This Row],[Antal dagtilbudsbørn  i kommunen 2020/2021]]*Table2[[#This Row],[Pris pr. dagtilbudsbarn]]</f>
        <v>58328</v>
      </c>
      <c r="F63" s="11">
        <f>Table2[[#This Row],[Total kr.
Aula Dagtilbud for 2023]]/2</f>
        <v>29164</v>
      </c>
      <c r="G63" s="11">
        <f>Table2[[#This Row],[Total kr.
Aula Dagtilbud for 2023]]/2</f>
        <v>29164</v>
      </c>
    </row>
    <row r="64" spans="2:7" x14ac:dyDescent="0.25">
      <c r="B64" s="30" t="s">
        <v>34360</v>
      </c>
      <c r="C64" s="18">
        <v>3300</v>
      </c>
      <c r="D64" s="4">
        <v>46</v>
      </c>
      <c r="E64" s="11">
        <f>Table2[[#This Row],[Antal dagtilbudsbørn  i kommunen 2020/2021]]*Table2[[#This Row],[Pris pr. dagtilbudsbarn]]</f>
        <v>151800</v>
      </c>
      <c r="F64" s="11">
        <f>Table2[[#This Row],[Total kr.
Aula Dagtilbud for 2023]]/2</f>
        <v>75900</v>
      </c>
      <c r="G64" s="11">
        <f>Table2[[#This Row],[Total kr.
Aula Dagtilbud for 2023]]/2</f>
        <v>75900</v>
      </c>
    </row>
    <row r="65" spans="2:7" x14ac:dyDescent="0.25">
      <c r="B65" s="30" t="s">
        <v>10618</v>
      </c>
      <c r="C65" s="18">
        <v>989</v>
      </c>
      <c r="D65" s="4">
        <v>46</v>
      </c>
      <c r="E65" s="11">
        <f>Table2[[#This Row],[Antal dagtilbudsbørn  i kommunen 2020/2021]]*Table2[[#This Row],[Pris pr. dagtilbudsbarn]]</f>
        <v>45494</v>
      </c>
      <c r="F65" s="11">
        <f>Table2[[#This Row],[Total kr.
Aula Dagtilbud for 2023]]/2</f>
        <v>22747</v>
      </c>
      <c r="G65" s="11">
        <f>Table2[[#This Row],[Total kr.
Aula Dagtilbud for 2023]]/2</f>
        <v>22747</v>
      </c>
    </row>
    <row r="66" spans="2:7" x14ac:dyDescent="0.25">
      <c r="B66" s="30" t="s">
        <v>44751</v>
      </c>
      <c r="C66" s="18">
        <v>8243</v>
      </c>
      <c r="D66" s="4">
        <v>46</v>
      </c>
      <c r="E66" s="11">
        <f>Table2[[#This Row],[Antal dagtilbudsbørn  i kommunen 2020/2021]]*Table2[[#This Row],[Pris pr. dagtilbudsbarn]]</f>
        <v>379178</v>
      </c>
      <c r="F66" s="11">
        <f>Table2[[#This Row],[Total kr.
Aula Dagtilbud for 2023]]/2</f>
        <v>189589</v>
      </c>
      <c r="G66" s="11">
        <f>Table2[[#This Row],[Total kr.
Aula Dagtilbud for 2023]]/2</f>
        <v>189589</v>
      </c>
    </row>
    <row r="67" spans="2:7" x14ac:dyDescent="0.25">
      <c r="B67" s="30" t="s">
        <v>44752</v>
      </c>
      <c r="C67" s="18">
        <v>931</v>
      </c>
      <c r="D67" s="4">
        <v>46</v>
      </c>
      <c r="E67" s="11">
        <f>Table2[[#This Row],[Antal dagtilbudsbørn  i kommunen 2020/2021]]*Table2[[#This Row],[Pris pr. dagtilbudsbarn]]</f>
        <v>42826</v>
      </c>
      <c r="F67" s="11">
        <f>Table2[[#This Row],[Total kr.
Aula Dagtilbud for 2023]]/2</f>
        <v>21413</v>
      </c>
      <c r="G67" s="11">
        <f>Table2[[#This Row],[Total kr.
Aula Dagtilbud for 2023]]/2</f>
        <v>21413</v>
      </c>
    </row>
    <row r="68" spans="2:7" x14ac:dyDescent="0.25">
      <c r="B68" s="30" t="s">
        <v>44753</v>
      </c>
      <c r="C68" s="18">
        <v>4707</v>
      </c>
      <c r="D68" s="4">
        <v>46</v>
      </c>
      <c r="E68" s="11">
        <f>Table2[[#This Row],[Antal dagtilbudsbørn  i kommunen 2020/2021]]*Table2[[#This Row],[Pris pr. dagtilbudsbarn]]</f>
        <v>216522</v>
      </c>
      <c r="F68" s="11">
        <f>Table2[[#This Row],[Total kr.
Aula Dagtilbud for 2023]]/2</f>
        <v>108261</v>
      </c>
      <c r="G68" s="11">
        <f>Table2[[#This Row],[Total kr.
Aula Dagtilbud for 2023]]/2</f>
        <v>108261</v>
      </c>
    </row>
    <row r="69" spans="2:7" x14ac:dyDescent="0.25">
      <c r="B69" s="30" t="s">
        <v>44754</v>
      </c>
      <c r="C69" s="18">
        <v>1617</v>
      </c>
      <c r="D69" s="4">
        <v>46</v>
      </c>
      <c r="E69" s="11">
        <f>Table2[[#This Row],[Antal dagtilbudsbørn  i kommunen 2020/2021]]*Table2[[#This Row],[Pris pr. dagtilbudsbarn]]</f>
        <v>74382</v>
      </c>
      <c r="F69" s="11">
        <f>Table2[[#This Row],[Total kr.
Aula Dagtilbud for 2023]]/2</f>
        <v>37191</v>
      </c>
      <c r="G69" s="11">
        <f>Table2[[#This Row],[Total kr.
Aula Dagtilbud for 2023]]/2</f>
        <v>37191</v>
      </c>
    </row>
    <row r="70" spans="2:7" x14ac:dyDescent="0.25">
      <c r="B70" s="30" t="s">
        <v>44755</v>
      </c>
      <c r="C70" s="18">
        <v>2169</v>
      </c>
      <c r="D70" s="4">
        <v>46</v>
      </c>
      <c r="E70" s="11">
        <f>Table2[[#This Row],[Antal dagtilbudsbørn  i kommunen 2020/2021]]*Table2[[#This Row],[Pris pr. dagtilbudsbarn]]</f>
        <v>99774</v>
      </c>
      <c r="F70" s="11">
        <f>Table2[[#This Row],[Total kr.
Aula Dagtilbud for 2023]]/2</f>
        <v>49887</v>
      </c>
      <c r="G70" s="11">
        <f>Table2[[#This Row],[Total kr.
Aula Dagtilbud for 2023]]/2</f>
        <v>49887</v>
      </c>
    </row>
    <row r="71" spans="2:7" x14ac:dyDescent="0.25">
      <c r="B71" s="30" t="s">
        <v>8769</v>
      </c>
      <c r="C71" s="18">
        <v>1588</v>
      </c>
      <c r="D71" s="4">
        <v>46</v>
      </c>
      <c r="E71" s="11">
        <f>Table2[[#This Row],[Antal dagtilbudsbørn  i kommunen 2020/2021]]*Table2[[#This Row],[Pris pr. dagtilbudsbarn]]</f>
        <v>73048</v>
      </c>
      <c r="F71" s="11">
        <f>Table2[[#This Row],[Total kr.
Aula Dagtilbud for 2023]]/2</f>
        <v>36524</v>
      </c>
      <c r="G71" s="11">
        <f>Table2[[#This Row],[Total kr.
Aula Dagtilbud for 2023]]/2</f>
        <v>36524</v>
      </c>
    </row>
    <row r="72" spans="2:7" x14ac:dyDescent="0.25">
      <c r="B72" s="30" t="s">
        <v>7660</v>
      </c>
      <c r="C72" s="18">
        <v>3936</v>
      </c>
      <c r="D72" s="4">
        <v>46</v>
      </c>
      <c r="E72" s="11">
        <f>Table2[[#This Row],[Antal dagtilbudsbørn  i kommunen 2020/2021]]*Table2[[#This Row],[Pris pr. dagtilbudsbarn]]</f>
        <v>181056</v>
      </c>
      <c r="F72" s="11">
        <f>Table2[[#This Row],[Total kr.
Aula Dagtilbud for 2023]]/2</f>
        <v>90528</v>
      </c>
      <c r="G72" s="11">
        <f>Table2[[#This Row],[Total kr.
Aula Dagtilbud for 2023]]/2</f>
        <v>90528</v>
      </c>
    </row>
    <row r="73" spans="2:7" x14ac:dyDescent="0.25">
      <c r="B73" s="30" t="s">
        <v>44756</v>
      </c>
      <c r="C73" s="18">
        <v>3009</v>
      </c>
      <c r="D73" s="4">
        <v>46</v>
      </c>
      <c r="E73" s="11">
        <f>Table2[[#This Row],[Antal dagtilbudsbørn  i kommunen 2020/2021]]*Table2[[#This Row],[Pris pr. dagtilbudsbarn]]</f>
        <v>138414</v>
      </c>
      <c r="F73" s="11">
        <f>Table2[[#This Row],[Total kr.
Aula Dagtilbud for 2023]]/2</f>
        <v>69207</v>
      </c>
      <c r="G73" s="11">
        <f>Table2[[#This Row],[Total kr.
Aula Dagtilbud for 2023]]/2</f>
        <v>69207</v>
      </c>
    </row>
    <row r="74" spans="2:7" x14ac:dyDescent="0.25">
      <c r="B74" s="30" t="s">
        <v>34368</v>
      </c>
      <c r="C74" s="18">
        <v>2290</v>
      </c>
      <c r="D74" s="4">
        <v>46</v>
      </c>
      <c r="E74" s="11">
        <f>Table2[[#This Row],[Antal dagtilbudsbørn  i kommunen 2020/2021]]*Table2[[#This Row],[Pris pr. dagtilbudsbarn]]</f>
        <v>105340</v>
      </c>
      <c r="F74" s="11">
        <f>Table2[[#This Row],[Total kr.
Aula Dagtilbud for 2023]]/2</f>
        <v>52670</v>
      </c>
      <c r="G74" s="11">
        <f>Table2[[#This Row],[Total kr.
Aula Dagtilbud for 2023]]/2</f>
        <v>52670</v>
      </c>
    </row>
    <row r="75" spans="2:7" x14ac:dyDescent="0.25">
      <c r="B75" s="30" t="s">
        <v>34355</v>
      </c>
      <c r="C75" s="18">
        <v>92</v>
      </c>
      <c r="D75" s="4">
        <v>46</v>
      </c>
      <c r="E75" s="11">
        <f>Table2[[#This Row],[Antal dagtilbudsbørn  i kommunen 2020/2021]]*Table2[[#This Row],[Pris pr. dagtilbudsbarn]]</f>
        <v>4232</v>
      </c>
      <c r="F75" s="11">
        <f>Table2[[#This Row],[Total kr.
Aula Dagtilbud for 2023]]/2</f>
        <v>2116</v>
      </c>
      <c r="G75" s="11">
        <f>Table2[[#This Row],[Total kr.
Aula Dagtilbud for 2023]]/2</f>
        <v>2116</v>
      </c>
    </row>
    <row r="76" spans="2:7" x14ac:dyDescent="0.25">
      <c r="B76" s="30" t="s">
        <v>9585</v>
      </c>
      <c r="C76" s="18">
        <v>5103</v>
      </c>
      <c r="D76" s="4">
        <v>46</v>
      </c>
      <c r="E76" s="11">
        <f>Table2[[#This Row],[Antal dagtilbudsbørn  i kommunen 2020/2021]]*Table2[[#This Row],[Pris pr. dagtilbudsbarn]]</f>
        <v>234738</v>
      </c>
      <c r="F76" s="11">
        <f>Table2[[#This Row],[Total kr.
Aula Dagtilbud for 2023]]/2</f>
        <v>117369</v>
      </c>
      <c r="G76" s="11">
        <f>Table2[[#This Row],[Total kr.
Aula Dagtilbud for 2023]]/2</f>
        <v>117369</v>
      </c>
    </row>
    <row r="77" spans="2:7" x14ac:dyDescent="0.25">
      <c r="B77" s="30" t="s">
        <v>9643</v>
      </c>
      <c r="C77" s="18">
        <v>4154</v>
      </c>
      <c r="D77" s="4">
        <v>46</v>
      </c>
      <c r="E77" s="11">
        <f>Table2[[#This Row],[Antal dagtilbudsbørn  i kommunen 2020/2021]]*Table2[[#This Row],[Pris pr. dagtilbudsbarn]]</f>
        <v>191084</v>
      </c>
      <c r="F77" s="11">
        <f>Table2[[#This Row],[Total kr.
Aula Dagtilbud for 2023]]/2</f>
        <v>95542</v>
      </c>
      <c r="G77" s="11">
        <f>Table2[[#This Row],[Total kr.
Aula Dagtilbud for 2023]]/2</f>
        <v>95542</v>
      </c>
    </row>
    <row r="78" spans="2:7" x14ac:dyDescent="0.25">
      <c r="B78" s="30" t="s">
        <v>7108</v>
      </c>
      <c r="C78" s="18">
        <v>1684</v>
      </c>
      <c r="D78" s="4">
        <v>46</v>
      </c>
      <c r="E78" s="11">
        <f>Table2[[#This Row],[Antal dagtilbudsbørn  i kommunen 2020/2021]]*Table2[[#This Row],[Pris pr. dagtilbudsbarn]]</f>
        <v>77464</v>
      </c>
      <c r="F78" s="11">
        <f>Table2[[#This Row],[Total kr.
Aula Dagtilbud for 2023]]/2</f>
        <v>38732</v>
      </c>
      <c r="G78" s="11">
        <f>Table2[[#This Row],[Total kr.
Aula Dagtilbud for 2023]]/2</f>
        <v>38732</v>
      </c>
    </row>
    <row r="79" spans="2:7" x14ac:dyDescent="0.25">
      <c r="B79" s="30" t="s">
        <v>8872</v>
      </c>
      <c r="C79" s="18">
        <v>3490</v>
      </c>
      <c r="D79" s="4">
        <v>46</v>
      </c>
      <c r="E79" s="11">
        <f>Table2[[#This Row],[Antal dagtilbudsbørn  i kommunen 2020/2021]]*Table2[[#This Row],[Pris pr. dagtilbudsbarn]]</f>
        <v>160540</v>
      </c>
      <c r="F79" s="11">
        <f>Table2[[#This Row],[Total kr.
Aula Dagtilbud for 2023]]/2</f>
        <v>80270</v>
      </c>
      <c r="G79" s="11">
        <f>Table2[[#This Row],[Total kr.
Aula Dagtilbud for 2023]]/2</f>
        <v>80270</v>
      </c>
    </row>
    <row r="80" spans="2:7" x14ac:dyDescent="0.25">
      <c r="B80" s="30" t="s">
        <v>44757</v>
      </c>
      <c r="C80" s="18">
        <v>1345</v>
      </c>
      <c r="D80" s="4">
        <v>46</v>
      </c>
      <c r="E80" s="11">
        <f>Table2[[#This Row],[Antal dagtilbudsbørn  i kommunen 2020/2021]]*Table2[[#This Row],[Pris pr. dagtilbudsbarn]]</f>
        <v>61870</v>
      </c>
      <c r="F80" s="11">
        <f>Table2[[#This Row],[Total kr.
Aula Dagtilbud for 2023]]/2</f>
        <v>30935</v>
      </c>
      <c r="G80" s="11">
        <f>Table2[[#This Row],[Total kr.
Aula Dagtilbud for 2023]]/2</f>
        <v>30935</v>
      </c>
    </row>
    <row r="81" spans="2:7" x14ac:dyDescent="0.25">
      <c r="B81" s="30" t="s">
        <v>34359</v>
      </c>
      <c r="C81" s="18">
        <v>1149</v>
      </c>
      <c r="D81" s="4">
        <v>46</v>
      </c>
      <c r="E81" s="11">
        <f>Table2[[#This Row],[Antal dagtilbudsbørn  i kommunen 2020/2021]]*Table2[[#This Row],[Pris pr. dagtilbudsbarn]]</f>
        <v>52854</v>
      </c>
      <c r="F81" s="11">
        <f>Table2[[#This Row],[Total kr.
Aula Dagtilbud for 2023]]/2</f>
        <v>26427</v>
      </c>
      <c r="G81" s="11">
        <f>Table2[[#This Row],[Total kr.
Aula Dagtilbud for 2023]]/2</f>
        <v>26427</v>
      </c>
    </row>
    <row r="82" spans="2:7" x14ac:dyDescent="0.25">
      <c r="B82" s="30" t="s">
        <v>44758</v>
      </c>
      <c r="C82" s="18">
        <v>758</v>
      </c>
      <c r="D82" s="4">
        <v>46</v>
      </c>
      <c r="E82" s="11">
        <f>Table2[[#This Row],[Antal dagtilbudsbørn  i kommunen 2020/2021]]*Table2[[#This Row],[Pris pr. dagtilbudsbarn]]</f>
        <v>34868</v>
      </c>
      <c r="F82" s="11">
        <f>Table2[[#This Row],[Total kr.
Aula Dagtilbud for 2023]]/2</f>
        <v>17434</v>
      </c>
      <c r="G82" s="11">
        <f>Table2[[#This Row],[Total kr.
Aula Dagtilbud for 2023]]/2</f>
        <v>17434</v>
      </c>
    </row>
    <row r="83" spans="2:7" x14ac:dyDescent="0.25">
      <c r="B83" s="30" t="s">
        <v>10229</v>
      </c>
      <c r="C83" s="18">
        <v>772</v>
      </c>
      <c r="D83" s="4">
        <v>46</v>
      </c>
      <c r="E83" s="11">
        <f>Table2[[#This Row],[Antal dagtilbudsbørn  i kommunen 2020/2021]]*Table2[[#This Row],[Pris pr. dagtilbudsbarn]]</f>
        <v>35512</v>
      </c>
      <c r="F83" s="11">
        <f>Table2[[#This Row],[Total kr.
Aula Dagtilbud for 2023]]/2</f>
        <v>17756</v>
      </c>
      <c r="G83" s="11">
        <f>Table2[[#This Row],[Total kr.
Aula Dagtilbud for 2023]]/2</f>
        <v>17756</v>
      </c>
    </row>
    <row r="84" spans="2:7" x14ac:dyDescent="0.25">
      <c r="B84" s="30" t="s">
        <v>10130</v>
      </c>
      <c r="C84" s="18">
        <v>2110</v>
      </c>
      <c r="D84" s="4">
        <v>46</v>
      </c>
      <c r="E84" s="11">
        <f>Table2[[#This Row],[Antal dagtilbudsbørn  i kommunen 2020/2021]]*Table2[[#This Row],[Pris pr. dagtilbudsbarn]]</f>
        <v>97060</v>
      </c>
      <c r="F84" s="11">
        <f>Table2[[#This Row],[Total kr.
Aula Dagtilbud for 2023]]/2</f>
        <v>48530</v>
      </c>
      <c r="G84" s="11">
        <f>Table2[[#This Row],[Total kr.
Aula Dagtilbud for 2023]]/2</f>
        <v>48530</v>
      </c>
    </row>
    <row r="85" spans="2:7" x14ac:dyDescent="0.25">
      <c r="B85" s="30" t="s">
        <v>44759</v>
      </c>
      <c r="C85" s="18">
        <v>1685</v>
      </c>
      <c r="D85" s="4">
        <v>46</v>
      </c>
      <c r="E85" s="11">
        <f>Table2[[#This Row],[Antal dagtilbudsbørn  i kommunen 2020/2021]]*Table2[[#This Row],[Pris pr. dagtilbudsbarn]]</f>
        <v>77510</v>
      </c>
      <c r="F85" s="11">
        <f>Table2[[#This Row],[Total kr.
Aula Dagtilbud for 2023]]/2</f>
        <v>38755</v>
      </c>
      <c r="G85" s="11">
        <f>Table2[[#This Row],[Total kr.
Aula Dagtilbud for 2023]]/2</f>
        <v>38755</v>
      </c>
    </row>
    <row r="86" spans="2:7" x14ac:dyDescent="0.25">
      <c r="B86" s="30" t="s">
        <v>34357</v>
      </c>
      <c r="C86" s="18">
        <v>2774</v>
      </c>
      <c r="D86" s="4">
        <v>46</v>
      </c>
      <c r="E86" s="11">
        <f>Table2[[#This Row],[Antal dagtilbudsbørn  i kommunen 2020/2021]]*Table2[[#This Row],[Pris pr. dagtilbudsbarn]]</f>
        <v>127604</v>
      </c>
      <c r="F86" s="11">
        <f>Table2[[#This Row],[Total kr.
Aula Dagtilbud for 2023]]/2</f>
        <v>63802</v>
      </c>
      <c r="G86" s="11">
        <f>Table2[[#This Row],[Total kr.
Aula Dagtilbud for 2023]]/2</f>
        <v>63802</v>
      </c>
    </row>
    <row r="87" spans="2:7" x14ac:dyDescent="0.25">
      <c r="B87" s="30" t="s">
        <v>10625</v>
      </c>
      <c r="C87" s="18">
        <v>1377</v>
      </c>
      <c r="D87" s="4">
        <v>46</v>
      </c>
      <c r="E87" s="11">
        <f>Table2[[#This Row],[Antal dagtilbudsbørn  i kommunen 2020/2021]]*Table2[[#This Row],[Pris pr. dagtilbudsbarn]]</f>
        <v>63342</v>
      </c>
      <c r="F87" s="11">
        <f>Table2[[#This Row],[Total kr.
Aula Dagtilbud for 2023]]/2</f>
        <v>31671</v>
      </c>
      <c r="G87" s="11">
        <f>Table2[[#This Row],[Total kr.
Aula Dagtilbud for 2023]]/2</f>
        <v>31671</v>
      </c>
    </row>
    <row r="88" spans="2:7" x14ac:dyDescent="0.25">
      <c r="B88" s="30" t="s">
        <v>34356</v>
      </c>
      <c r="C88" s="18">
        <v>1513</v>
      </c>
      <c r="D88" s="4">
        <v>46</v>
      </c>
      <c r="E88" s="11">
        <f>Table2[[#This Row],[Antal dagtilbudsbørn  i kommunen 2020/2021]]*Table2[[#This Row],[Pris pr. dagtilbudsbarn]]</f>
        <v>69598</v>
      </c>
      <c r="F88" s="11">
        <f>Table2[[#This Row],[Total kr.
Aula Dagtilbud for 2023]]/2</f>
        <v>34799</v>
      </c>
      <c r="G88" s="11">
        <f>Table2[[#This Row],[Total kr.
Aula Dagtilbud for 2023]]/2</f>
        <v>34799</v>
      </c>
    </row>
    <row r="89" spans="2:7" x14ac:dyDescent="0.25">
      <c r="B89" s="30" t="s">
        <v>44760</v>
      </c>
      <c r="C89" s="18">
        <v>2244</v>
      </c>
      <c r="D89" s="4">
        <v>46</v>
      </c>
      <c r="E89" s="11">
        <f>Table2[[#This Row],[Antal dagtilbudsbørn  i kommunen 2020/2021]]*Table2[[#This Row],[Pris pr. dagtilbudsbarn]]</f>
        <v>103224</v>
      </c>
      <c r="F89" s="11">
        <f>Table2[[#This Row],[Total kr.
Aula Dagtilbud for 2023]]/2</f>
        <v>51612</v>
      </c>
      <c r="G89" s="11">
        <f>Table2[[#This Row],[Total kr.
Aula Dagtilbud for 2023]]/2</f>
        <v>51612</v>
      </c>
    </row>
    <row r="90" spans="2:7" x14ac:dyDescent="0.25">
      <c r="B90" s="30" t="s">
        <v>34367</v>
      </c>
      <c r="C90" s="18">
        <v>1027</v>
      </c>
      <c r="D90" s="4">
        <v>46</v>
      </c>
      <c r="E90" s="11">
        <f>Table2[[#This Row],[Antal dagtilbudsbørn  i kommunen 2020/2021]]*Table2[[#This Row],[Pris pr. dagtilbudsbarn]]</f>
        <v>47242</v>
      </c>
      <c r="F90" s="11">
        <f>Table2[[#This Row],[Total kr.
Aula Dagtilbud for 2023]]/2</f>
        <v>23621</v>
      </c>
      <c r="G90" s="11">
        <f>Table2[[#This Row],[Total kr.
Aula Dagtilbud for 2023]]/2</f>
        <v>23621</v>
      </c>
    </row>
    <row r="91" spans="2:7" x14ac:dyDescent="0.25">
      <c r="B91" s="30" t="s">
        <v>10090</v>
      </c>
      <c r="C91" s="18">
        <v>2197</v>
      </c>
      <c r="D91" s="4">
        <v>46</v>
      </c>
      <c r="E91" s="11">
        <f>Table2[[#This Row],[Antal dagtilbudsbørn  i kommunen 2020/2021]]*Table2[[#This Row],[Pris pr. dagtilbudsbarn]]</f>
        <v>101062</v>
      </c>
      <c r="F91" s="11">
        <f>Table2[[#This Row],[Total kr.
Aula Dagtilbud for 2023]]/2</f>
        <v>50531</v>
      </c>
      <c r="G91" s="11">
        <f>Table2[[#This Row],[Total kr.
Aula Dagtilbud for 2023]]/2</f>
        <v>50531</v>
      </c>
    </row>
    <row r="92" spans="2:7" x14ac:dyDescent="0.25">
      <c r="B92" s="30" t="s">
        <v>10732</v>
      </c>
      <c r="C92" s="18">
        <v>1858</v>
      </c>
      <c r="D92" s="4">
        <v>46</v>
      </c>
      <c r="E92" s="11">
        <f>Table2[[#This Row],[Antal dagtilbudsbørn  i kommunen 2020/2021]]*Table2[[#This Row],[Pris pr. dagtilbudsbarn]]</f>
        <v>85468</v>
      </c>
      <c r="F92" s="11">
        <f>Table2[[#This Row],[Total kr.
Aula Dagtilbud for 2023]]/2</f>
        <v>42734</v>
      </c>
      <c r="G92" s="11">
        <f>Table2[[#This Row],[Total kr.
Aula Dagtilbud for 2023]]/2</f>
        <v>42734</v>
      </c>
    </row>
    <row r="93" spans="2:7" x14ac:dyDescent="0.25">
      <c r="B93" s="30" t="s">
        <v>4408</v>
      </c>
      <c r="C93" s="18">
        <v>5250</v>
      </c>
      <c r="D93" s="4">
        <v>46</v>
      </c>
      <c r="E93" s="11">
        <f>Table2[[#This Row],[Antal dagtilbudsbørn  i kommunen 2020/2021]]*Table2[[#This Row],[Pris pr. dagtilbudsbarn]]</f>
        <v>241500</v>
      </c>
      <c r="F93" s="11">
        <f>Table2[[#This Row],[Total kr.
Aula Dagtilbud for 2023]]/2</f>
        <v>120750</v>
      </c>
      <c r="G93" s="11">
        <f>Table2[[#This Row],[Total kr.
Aula Dagtilbud for 2023]]/2</f>
        <v>120750</v>
      </c>
    </row>
    <row r="94" spans="2:7" x14ac:dyDescent="0.25">
      <c r="B94" s="30" t="s">
        <v>13413</v>
      </c>
      <c r="C94" s="18">
        <v>1399</v>
      </c>
      <c r="D94" s="4">
        <v>46</v>
      </c>
      <c r="E94" s="11">
        <f>Table2[[#This Row],[Antal dagtilbudsbørn  i kommunen 2020/2021]]*Table2[[#This Row],[Pris pr. dagtilbudsbarn]]</f>
        <v>64354</v>
      </c>
      <c r="F94" s="11">
        <f>Table2[[#This Row],[Total kr.
Aula Dagtilbud for 2023]]/2</f>
        <v>32177</v>
      </c>
      <c r="G94" s="11">
        <f>Table2[[#This Row],[Total kr.
Aula Dagtilbud for 2023]]/2</f>
        <v>32177</v>
      </c>
    </row>
    <row r="95" spans="2:7" x14ac:dyDescent="0.25">
      <c r="B95" s="30" t="s">
        <v>4399</v>
      </c>
      <c r="C95" s="18">
        <v>4233</v>
      </c>
      <c r="D95" s="4">
        <v>46</v>
      </c>
      <c r="E95" s="11">
        <f>Table2[[#This Row],[Antal dagtilbudsbørn  i kommunen 2020/2021]]*Table2[[#This Row],[Pris pr. dagtilbudsbarn]]</f>
        <v>194718</v>
      </c>
      <c r="F95" s="11">
        <f>Table2[[#This Row],[Total kr.
Aula Dagtilbud for 2023]]/2</f>
        <v>97359</v>
      </c>
      <c r="G95" s="11">
        <f>Table2[[#This Row],[Total kr.
Aula Dagtilbud for 2023]]/2</f>
        <v>97359</v>
      </c>
    </row>
    <row r="96" spans="2:7" x14ac:dyDescent="0.25">
      <c r="B96" s="30" t="s">
        <v>11124</v>
      </c>
      <c r="C96" s="18">
        <v>1470</v>
      </c>
      <c r="D96" s="4">
        <v>46</v>
      </c>
      <c r="E96" s="11">
        <f>Table2[[#This Row],[Antal dagtilbudsbørn  i kommunen 2020/2021]]*Table2[[#This Row],[Pris pr. dagtilbudsbarn]]</f>
        <v>67620</v>
      </c>
      <c r="F96" s="11">
        <f>Table2[[#This Row],[Total kr.
Aula Dagtilbud for 2023]]/2</f>
        <v>33810</v>
      </c>
      <c r="G96" s="11">
        <f>Table2[[#This Row],[Total kr.
Aula Dagtilbud for 2023]]/2</f>
        <v>33810</v>
      </c>
    </row>
    <row r="97" spans="2:7" x14ac:dyDescent="0.25">
      <c r="B97" s="30" t="s">
        <v>44761</v>
      </c>
      <c r="C97" s="18">
        <v>120</v>
      </c>
      <c r="D97" s="4">
        <v>46</v>
      </c>
      <c r="E97" s="11">
        <f>Table2[[#This Row],[Antal dagtilbudsbørn  i kommunen 2020/2021]]*Table2[[#This Row],[Pris pr. dagtilbudsbarn]]</f>
        <v>5520</v>
      </c>
      <c r="F97" s="11">
        <f>Table2[[#This Row],[Total kr.
Aula Dagtilbud for 2023]]/2</f>
        <v>2760</v>
      </c>
      <c r="G97" s="11">
        <f>Table2[[#This Row],[Total kr.
Aula Dagtilbud for 2023]]/2</f>
        <v>2760</v>
      </c>
    </row>
    <row r="98" spans="2:7" x14ac:dyDescent="0.25">
      <c r="B98" s="30" t="s">
        <v>11154</v>
      </c>
      <c r="C98" s="18">
        <v>2068</v>
      </c>
      <c r="D98" s="4">
        <v>46</v>
      </c>
      <c r="E98" s="11">
        <f>Table2[[#This Row],[Antal dagtilbudsbørn  i kommunen 2020/2021]]*Table2[[#This Row],[Pris pr. dagtilbudsbarn]]</f>
        <v>95128</v>
      </c>
      <c r="F98" s="11">
        <f>Table2[[#This Row],[Total kr.
Aula Dagtilbud for 2023]]/2</f>
        <v>47564</v>
      </c>
      <c r="G98" s="11">
        <f>Table2[[#This Row],[Total kr.
Aula Dagtilbud for 2023]]/2</f>
        <v>47564</v>
      </c>
    </row>
    <row r="99" spans="2:7" x14ac:dyDescent="0.25">
      <c r="B99" s="31" t="s">
        <v>9981</v>
      </c>
      <c r="C99" s="20">
        <v>9111</v>
      </c>
      <c r="D99" s="4">
        <v>46</v>
      </c>
      <c r="E99" s="11">
        <f>Table2[[#This Row],[Antal dagtilbudsbørn  i kommunen 2020/2021]]*Table2[[#This Row],[Pris pr. dagtilbudsbarn]]</f>
        <v>419106</v>
      </c>
      <c r="F99" s="11">
        <f>Table2[[#This Row],[Total kr.
Aula Dagtilbud for 2023]]/2</f>
        <v>209553</v>
      </c>
      <c r="G99" s="11">
        <f>Table2[[#This Row],[Total kr.
Aula Dagtilbud for 2023]]/2</f>
        <v>209553</v>
      </c>
    </row>
    <row r="100" spans="2:7" x14ac:dyDescent="0.25">
      <c r="B100" s="31" t="s">
        <v>44762</v>
      </c>
      <c r="C100" s="20">
        <v>18111</v>
      </c>
      <c r="D100" s="4">
        <v>46</v>
      </c>
      <c r="E100" s="11">
        <f>Table2[[#This Row],[Antal dagtilbudsbørn  i kommunen 2020/2021]]*Table2[[#This Row],[Pris pr. dagtilbudsbarn]]</f>
        <v>833106</v>
      </c>
      <c r="F100" s="11">
        <f>Table2[[#This Row],[Total kr.
Aula Dagtilbud for 2023]]/2</f>
        <v>416553</v>
      </c>
      <c r="G100" s="11">
        <f>Table2[[#This Row],[Total kr.
Aula Dagtilbud for 2023]]/2</f>
        <v>416553</v>
      </c>
    </row>
    <row r="101" spans="2:7" x14ac:dyDescent="0.25">
      <c r="B101" s="32" t="s">
        <v>34373</v>
      </c>
      <c r="C101" s="33">
        <f>SUBTOTAL(109,Table2[Antal dagtilbudsbørn  i kommunen 2020/2021])</f>
        <v>258431</v>
      </c>
      <c r="D101" s="4"/>
      <c r="E101" s="11">
        <f>SUBTOTAL(109,Table2[Total kr.
Aula Dagtilbud for 2023])</f>
        <v>11887826</v>
      </c>
      <c r="F101" s="11">
        <f>SUBTOTAL(109,Table2[Fakturering
Jan-Jun. 2023 (6 md)])</f>
        <v>5943913</v>
      </c>
      <c r="G101" s="11">
        <f>SUBTOTAL(109,Table2[Fakturering
Jul-dec. 2023 (6 md)])</f>
        <v>5943913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67B2CD-613A-4A39-A99C-3AF780C1BCCC}">
  <sheetPr>
    <tabColor theme="7" tint="0.79998168889431442"/>
  </sheetPr>
  <dimension ref="A5:P4582"/>
  <sheetViews>
    <sheetView showGridLines="0" workbookViewId="0">
      <selection activeCell="A27" sqref="A27"/>
    </sheetView>
  </sheetViews>
  <sheetFormatPr defaultRowHeight="15" x14ac:dyDescent="0.25"/>
  <cols>
    <col min="1" max="1" width="68" bestFit="1" customWidth="1"/>
    <col min="2" max="2" width="20.28515625" bestFit="1" customWidth="1"/>
    <col min="3" max="15" width="10" bestFit="1" customWidth="1"/>
    <col min="16" max="16" width="11" bestFit="1" customWidth="1"/>
  </cols>
  <sheetData>
    <row r="5" spans="1:16" x14ac:dyDescent="0.25">
      <c r="A5" t="s">
        <v>42210</v>
      </c>
      <c r="B5" t="s" vm="1">
        <v>42211</v>
      </c>
    </row>
    <row r="7" spans="1:16" x14ac:dyDescent="0.25">
      <c r="A7" t="s">
        <v>42160</v>
      </c>
      <c r="B7" t="s">
        <v>42212</v>
      </c>
    </row>
    <row r="8" spans="1:16" x14ac:dyDescent="0.25">
      <c r="A8" t="s">
        <v>42213</v>
      </c>
      <c r="B8" t="s">
        <v>42214</v>
      </c>
      <c r="C8" t="s">
        <v>42215</v>
      </c>
      <c r="D8" t="s">
        <v>42216</v>
      </c>
      <c r="E8" t="s">
        <v>42217</v>
      </c>
      <c r="F8" t="s">
        <v>42218</v>
      </c>
      <c r="G8" t="s">
        <v>42219</v>
      </c>
      <c r="H8" t="s">
        <v>42220</v>
      </c>
      <c r="I8" t="s">
        <v>42221</v>
      </c>
      <c r="J8" t="s">
        <v>42222</v>
      </c>
      <c r="K8" t="s">
        <v>42223</v>
      </c>
      <c r="L8" t="s">
        <v>42224</v>
      </c>
      <c r="M8" t="s">
        <v>42225</v>
      </c>
      <c r="N8" t="s">
        <v>42161</v>
      </c>
      <c r="O8" t="s">
        <v>0</v>
      </c>
      <c r="P8" t="s">
        <v>1</v>
      </c>
    </row>
    <row r="9" spans="1:16" x14ac:dyDescent="0.25">
      <c r="A9" s="5" t="s">
        <v>581</v>
      </c>
    </row>
    <row r="10" spans="1:16" x14ac:dyDescent="0.25">
      <c r="A10" s="6" t="s">
        <v>42226</v>
      </c>
      <c r="B10" s="2"/>
      <c r="C10" s="2"/>
      <c r="D10" s="2"/>
      <c r="E10" s="2">
        <v>225</v>
      </c>
      <c r="F10" s="2">
        <v>198</v>
      </c>
      <c r="G10" s="2">
        <v>198</v>
      </c>
      <c r="H10" s="2">
        <v>157</v>
      </c>
      <c r="I10" s="2">
        <v>159</v>
      </c>
      <c r="J10" s="2">
        <v>148</v>
      </c>
      <c r="K10" s="2">
        <v>150</v>
      </c>
      <c r="L10" s="2">
        <v>138</v>
      </c>
      <c r="M10" s="2">
        <v>144</v>
      </c>
      <c r="N10" s="2">
        <v>126</v>
      </c>
      <c r="O10" s="2">
        <v>145</v>
      </c>
      <c r="P10" s="2">
        <v>1681</v>
      </c>
    </row>
    <row r="11" spans="1:16" x14ac:dyDescent="0.25">
      <c r="A11" s="5" t="s">
        <v>764</v>
      </c>
    </row>
    <row r="12" spans="1:16" x14ac:dyDescent="0.25">
      <c r="A12" s="6" t="s">
        <v>42227</v>
      </c>
      <c r="B12" s="2"/>
      <c r="C12" s="2"/>
      <c r="D12" s="2"/>
      <c r="E12" s="2"/>
      <c r="F12" s="2"/>
      <c r="G12" s="2"/>
      <c r="H12" s="2">
        <v>101</v>
      </c>
      <c r="I12" s="2">
        <v>139</v>
      </c>
      <c r="J12" s="2">
        <v>148</v>
      </c>
      <c r="K12" s="2">
        <v>132</v>
      </c>
      <c r="L12" s="2">
        <v>104</v>
      </c>
      <c r="M12" s="2">
        <v>147</v>
      </c>
      <c r="N12" s="2">
        <v>128</v>
      </c>
      <c r="O12" s="2">
        <v>136</v>
      </c>
      <c r="P12" s="2">
        <v>1031</v>
      </c>
    </row>
    <row r="13" spans="1:16" x14ac:dyDescent="0.25">
      <c r="A13" s="5" t="s">
        <v>2060</v>
      </c>
    </row>
    <row r="14" spans="1:16" x14ac:dyDescent="0.25">
      <c r="A14" s="6" t="s">
        <v>42228</v>
      </c>
      <c r="B14" s="2">
        <v>226</v>
      </c>
      <c r="C14" s="2">
        <v>205</v>
      </c>
      <c r="D14" s="2">
        <v>181</v>
      </c>
      <c r="E14" s="2">
        <v>209</v>
      </c>
      <c r="F14" s="2">
        <v>194</v>
      </c>
      <c r="G14" s="2">
        <v>176</v>
      </c>
      <c r="H14" s="2">
        <v>139</v>
      </c>
      <c r="I14" s="2">
        <v>92</v>
      </c>
      <c r="J14" s="2">
        <v>109</v>
      </c>
      <c r="K14" s="2">
        <v>107</v>
      </c>
      <c r="L14" s="2">
        <v>94</v>
      </c>
      <c r="M14" s="2"/>
      <c r="N14" s="2"/>
      <c r="O14" s="2"/>
      <c r="P14" s="2">
        <v>1724</v>
      </c>
    </row>
    <row r="15" spans="1:16" x14ac:dyDescent="0.25">
      <c r="A15" s="5" t="s">
        <v>2346</v>
      </c>
    </row>
    <row r="16" spans="1:16" x14ac:dyDescent="0.25">
      <c r="A16" s="6" t="s">
        <v>42229</v>
      </c>
      <c r="B16" s="2">
        <v>94</v>
      </c>
      <c r="C16" s="2">
        <v>102</v>
      </c>
      <c r="D16" s="2">
        <v>113</v>
      </c>
      <c r="E16" s="2">
        <v>152</v>
      </c>
      <c r="F16" s="2">
        <v>96</v>
      </c>
      <c r="G16" s="2">
        <v>84</v>
      </c>
      <c r="H16" s="2">
        <v>83</v>
      </c>
      <c r="I16" s="2">
        <v>89</v>
      </c>
      <c r="J16" s="2">
        <v>70</v>
      </c>
      <c r="K16" s="2">
        <v>87</v>
      </c>
      <c r="L16" s="2">
        <v>59</v>
      </c>
      <c r="M16" s="2">
        <v>65</v>
      </c>
      <c r="N16" s="2">
        <v>89</v>
      </c>
      <c r="O16" s="2">
        <v>67</v>
      </c>
      <c r="P16" s="2">
        <v>1242</v>
      </c>
    </row>
    <row r="17" spans="1:16" x14ac:dyDescent="0.25">
      <c r="A17" s="5" t="s">
        <v>685</v>
      </c>
    </row>
    <row r="18" spans="1:16" x14ac:dyDescent="0.25">
      <c r="A18" s="6" t="s">
        <v>42230</v>
      </c>
      <c r="B18" s="2"/>
      <c r="C18" s="2"/>
      <c r="D18" s="2"/>
      <c r="E18" s="2"/>
      <c r="F18" s="2">
        <v>75</v>
      </c>
      <c r="G18" s="2">
        <v>83</v>
      </c>
      <c r="H18" s="2">
        <v>59</v>
      </c>
      <c r="I18" s="2">
        <v>44</v>
      </c>
      <c r="J18" s="2">
        <v>58</v>
      </c>
      <c r="K18" s="2">
        <v>57</v>
      </c>
      <c r="L18" s="2">
        <v>54</v>
      </c>
      <c r="M18" s="2">
        <v>61</v>
      </c>
      <c r="N18" s="2">
        <v>40</v>
      </c>
      <c r="O18" s="2">
        <v>27</v>
      </c>
      <c r="P18" s="2">
        <v>482</v>
      </c>
    </row>
    <row r="19" spans="1:16" x14ac:dyDescent="0.25">
      <c r="A19" s="5" t="s">
        <v>15409</v>
      </c>
    </row>
    <row r="20" spans="1:16" x14ac:dyDescent="0.25">
      <c r="A20" s="6" t="s">
        <v>42231</v>
      </c>
      <c r="B20" s="2"/>
      <c r="C20" s="2"/>
      <c r="D20" s="2"/>
      <c r="E20" s="2"/>
      <c r="F20" s="2"/>
      <c r="G20" s="2"/>
      <c r="H20" s="2"/>
      <c r="I20" s="2"/>
      <c r="J20" s="2"/>
      <c r="K20" s="2"/>
      <c r="L20" s="2"/>
      <c r="M20" s="2"/>
      <c r="N20" s="2">
        <v>89</v>
      </c>
      <c r="O20" s="2">
        <v>78</v>
      </c>
      <c r="P20" s="2">
        <v>167</v>
      </c>
    </row>
    <row r="21" spans="1:16" x14ac:dyDescent="0.25">
      <c r="A21" s="5" t="s">
        <v>24417</v>
      </c>
    </row>
    <row r="22" spans="1:16" x14ac:dyDescent="0.25">
      <c r="A22" s="6" t="s">
        <v>42232</v>
      </c>
      <c r="B22" s="2">
        <v>147</v>
      </c>
      <c r="C22" s="2">
        <v>113</v>
      </c>
      <c r="D22" s="2">
        <v>124</v>
      </c>
      <c r="E22" s="2"/>
      <c r="F22" s="2"/>
      <c r="G22" s="2"/>
      <c r="H22" s="2"/>
      <c r="I22" s="2"/>
      <c r="J22" s="2"/>
      <c r="K22" s="2"/>
      <c r="L22" s="2"/>
      <c r="M22" s="2"/>
      <c r="N22" s="2"/>
      <c r="O22" s="2"/>
      <c r="P22" s="2">
        <v>380</v>
      </c>
    </row>
    <row r="23" spans="1:16" x14ac:dyDescent="0.25">
      <c r="A23" s="5" t="s">
        <v>1868</v>
      </c>
    </row>
    <row r="24" spans="1:16" x14ac:dyDescent="0.25">
      <c r="A24" s="6" t="s">
        <v>42233</v>
      </c>
      <c r="B24" s="2">
        <v>219</v>
      </c>
      <c r="C24" s="2">
        <v>241</v>
      </c>
      <c r="D24" s="2">
        <v>265</v>
      </c>
      <c r="E24" s="2">
        <v>230</v>
      </c>
      <c r="F24" s="2">
        <v>247</v>
      </c>
      <c r="G24" s="2">
        <v>191</v>
      </c>
      <c r="H24" s="2">
        <v>185</v>
      </c>
      <c r="I24" s="2">
        <v>258</v>
      </c>
      <c r="J24" s="2">
        <v>253</v>
      </c>
      <c r="K24" s="2">
        <v>226</v>
      </c>
      <c r="L24" s="2">
        <v>237</v>
      </c>
      <c r="M24" s="2">
        <v>238</v>
      </c>
      <c r="N24" s="2">
        <v>216</v>
      </c>
      <c r="O24" s="2">
        <v>167</v>
      </c>
      <c r="P24" s="2">
        <v>3020</v>
      </c>
    </row>
    <row r="25" spans="1:16" x14ac:dyDescent="0.25">
      <c r="A25" s="5" t="s">
        <v>1638</v>
      </c>
    </row>
    <row r="26" spans="1:16" x14ac:dyDescent="0.25">
      <c r="A26" s="6" t="s">
        <v>42234</v>
      </c>
      <c r="B26" s="2">
        <v>285</v>
      </c>
      <c r="C26" s="2">
        <v>246</v>
      </c>
      <c r="D26" s="2">
        <v>264</v>
      </c>
      <c r="E26" s="2">
        <v>311</v>
      </c>
      <c r="F26" s="2">
        <v>296</v>
      </c>
      <c r="G26" s="2">
        <v>246</v>
      </c>
      <c r="H26" s="2">
        <v>275</v>
      </c>
      <c r="I26" s="2">
        <v>255</v>
      </c>
      <c r="J26" s="2">
        <v>266</v>
      </c>
      <c r="K26" s="2">
        <v>220</v>
      </c>
      <c r="L26" s="2">
        <v>200</v>
      </c>
      <c r="M26" s="2">
        <v>179</v>
      </c>
      <c r="N26" s="2">
        <v>168</v>
      </c>
      <c r="O26" s="2">
        <v>118</v>
      </c>
      <c r="P26" s="2">
        <v>3313</v>
      </c>
    </row>
    <row r="27" spans="1:16" x14ac:dyDescent="0.25">
      <c r="A27" s="5" t="s">
        <v>11922</v>
      </c>
    </row>
    <row r="28" spans="1:16" x14ac:dyDescent="0.25">
      <c r="A28" s="6" t="s">
        <v>42235</v>
      </c>
      <c r="B28" s="2"/>
      <c r="C28" s="2"/>
      <c r="D28" s="2"/>
      <c r="E28" s="2"/>
      <c r="F28" s="2"/>
      <c r="G28" s="2"/>
      <c r="H28" s="2">
        <v>68</v>
      </c>
      <c r="I28" s="2">
        <v>102</v>
      </c>
      <c r="J28" s="2"/>
      <c r="K28" s="2">
        <v>80</v>
      </c>
      <c r="L28" s="2">
        <v>75</v>
      </c>
      <c r="M28" s="2">
        <v>74</v>
      </c>
      <c r="N28" s="2">
        <v>74</v>
      </c>
      <c r="O28" s="2">
        <v>63</v>
      </c>
      <c r="P28" s="2">
        <v>521</v>
      </c>
    </row>
    <row r="29" spans="1:16" x14ac:dyDescent="0.25">
      <c r="A29" s="5" t="s">
        <v>14088</v>
      </c>
    </row>
    <row r="30" spans="1:16" x14ac:dyDescent="0.25">
      <c r="A30" s="6" t="s">
        <v>42236</v>
      </c>
      <c r="B30" s="2"/>
      <c r="C30" s="2"/>
      <c r="D30" s="2"/>
      <c r="E30" s="2"/>
      <c r="F30" s="2"/>
      <c r="G30" s="2"/>
      <c r="H30" s="2"/>
      <c r="I30" s="2"/>
      <c r="J30" s="2"/>
      <c r="K30" s="2"/>
      <c r="L30" s="2"/>
      <c r="M30" s="2">
        <v>56</v>
      </c>
      <c r="N30" s="2">
        <v>56</v>
      </c>
      <c r="O30" s="2">
        <v>55</v>
      </c>
      <c r="P30" s="2">
        <v>169</v>
      </c>
    </row>
    <row r="31" spans="1:16" x14ac:dyDescent="0.25">
      <c r="A31" s="5" t="s">
        <v>2464</v>
      </c>
    </row>
    <row r="32" spans="1:16" x14ac:dyDescent="0.25">
      <c r="A32" s="6" t="s">
        <v>42237</v>
      </c>
      <c r="B32" s="2">
        <v>108</v>
      </c>
      <c r="C32" s="2">
        <v>129</v>
      </c>
      <c r="D32" s="2">
        <v>115</v>
      </c>
      <c r="E32" s="2">
        <v>154</v>
      </c>
      <c r="F32" s="2">
        <v>166</v>
      </c>
      <c r="G32" s="2">
        <v>160</v>
      </c>
      <c r="H32" s="2">
        <v>170</v>
      </c>
      <c r="I32" s="2">
        <v>145</v>
      </c>
      <c r="J32" s="2">
        <v>163</v>
      </c>
      <c r="K32" s="2">
        <v>171</v>
      </c>
      <c r="L32" s="2">
        <v>153</v>
      </c>
      <c r="M32" s="2">
        <v>124</v>
      </c>
      <c r="N32" s="2">
        <v>146</v>
      </c>
      <c r="O32" s="2">
        <v>149</v>
      </c>
      <c r="P32" s="2">
        <v>2038</v>
      </c>
    </row>
    <row r="33" spans="1:16" x14ac:dyDescent="0.25">
      <c r="A33" s="5" t="s">
        <v>389</v>
      </c>
    </row>
    <row r="34" spans="1:16" x14ac:dyDescent="0.25">
      <c r="A34" s="6" t="s">
        <v>42238</v>
      </c>
      <c r="B34" s="2">
        <v>245</v>
      </c>
      <c r="C34" s="2">
        <v>274</v>
      </c>
      <c r="D34" s="2">
        <v>287</v>
      </c>
      <c r="E34" s="2">
        <v>284</v>
      </c>
      <c r="F34" s="2">
        <v>255</v>
      </c>
      <c r="G34" s="2">
        <v>228</v>
      </c>
      <c r="H34" s="2">
        <v>194</v>
      </c>
      <c r="I34" s="2">
        <v>191</v>
      </c>
      <c r="J34" s="2">
        <v>185</v>
      </c>
      <c r="K34" s="2">
        <v>199</v>
      </c>
      <c r="L34" s="2">
        <v>155</v>
      </c>
      <c r="M34" s="2">
        <v>172</v>
      </c>
      <c r="N34" s="2">
        <v>143</v>
      </c>
      <c r="O34" s="2">
        <v>121</v>
      </c>
      <c r="P34" s="2">
        <v>2803</v>
      </c>
    </row>
    <row r="35" spans="1:16" x14ac:dyDescent="0.25">
      <c r="A35" s="6" t="s">
        <v>42239</v>
      </c>
      <c r="B35" s="2">
        <v>199</v>
      </c>
      <c r="C35" s="2">
        <v>228</v>
      </c>
      <c r="D35" s="2">
        <v>184</v>
      </c>
      <c r="E35" s="2">
        <v>221</v>
      </c>
      <c r="F35" s="2">
        <v>198</v>
      </c>
      <c r="G35" s="2">
        <v>187</v>
      </c>
      <c r="H35" s="2">
        <v>132</v>
      </c>
      <c r="I35" s="2">
        <v>135</v>
      </c>
      <c r="J35" s="2">
        <v>116</v>
      </c>
      <c r="K35" s="2">
        <v>82</v>
      </c>
      <c r="L35" s="2">
        <v>69</v>
      </c>
      <c r="M35" s="2">
        <v>104</v>
      </c>
      <c r="N35" s="2">
        <v>79</v>
      </c>
      <c r="O35" s="2">
        <v>71</v>
      </c>
      <c r="P35" s="2">
        <v>1910</v>
      </c>
    </row>
    <row r="36" spans="1:16" x14ac:dyDescent="0.25">
      <c r="A36" s="5" t="s">
        <v>1548</v>
      </c>
    </row>
    <row r="37" spans="1:16" x14ac:dyDescent="0.25">
      <c r="A37" s="6" t="s">
        <v>42240</v>
      </c>
      <c r="B37" s="2">
        <v>137</v>
      </c>
      <c r="C37" s="2">
        <v>115</v>
      </c>
      <c r="D37" s="2">
        <v>173</v>
      </c>
      <c r="E37" s="2">
        <v>226</v>
      </c>
      <c r="F37" s="2">
        <v>189</v>
      </c>
      <c r="G37" s="2">
        <v>148</v>
      </c>
      <c r="H37" s="2">
        <v>126</v>
      </c>
      <c r="I37" s="2">
        <v>153</v>
      </c>
      <c r="J37" s="2">
        <v>112</v>
      </c>
      <c r="K37" s="2">
        <v>152</v>
      </c>
      <c r="L37" s="2">
        <v>135</v>
      </c>
      <c r="M37" s="2">
        <v>162</v>
      </c>
      <c r="N37" s="2">
        <v>138</v>
      </c>
      <c r="O37" s="2">
        <v>158</v>
      </c>
      <c r="P37" s="2">
        <v>2062</v>
      </c>
    </row>
    <row r="38" spans="1:16" x14ac:dyDescent="0.25">
      <c r="A38" s="5" t="s">
        <v>378</v>
      </c>
    </row>
    <row r="39" spans="1:16" x14ac:dyDescent="0.25">
      <c r="A39" s="6" t="s">
        <v>42241</v>
      </c>
      <c r="B39" s="2">
        <v>195</v>
      </c>
      <c r="C39" s="2">
        <v>216</v>
      </c>
      <c r="D39" s="2">
        <v>205</v>
      </c>
      <c r="E39" s="2">
        <v>193</v>
      </c>
      <c r="F39" s="2">
        <v>233</v>
      </c>
      <c r="G39" s="2">
        <v>160</v>
      </c>
      <c r="H39" s="2">
        <v>157</v>
      </c>
      <c r="I39" s="2">
        <v>165</v>
      </c>
      <c r="J39" s="2">
        <v>104</v>
      </c>
      <c r="K39" s="2">
        <v>93</v>
      </c>
      <c r="L39" s="2">
        <v>84</v>
      </c>
      <c r="M39" s="2">
        <v>89</v>
      </c>
      <c r="N39" s="2">
        <v>85</v>
      </c>
      <c r="O39" s="2">
        <v>71</v>
      </c>
      <c r="P39" s="2">
        <v>2017</v>
      </c>
    </row>
    <row r="40" spans="1:16" x14ac:dyDescent="0.25">
      <c r="A40" s="5" t="s">
        <v>42174</v>
      </c>
    </row>
    <row r="41" spans="1:16" x14ac:dyDescent="0.25">
      <c r="A41" s="6" t="s">
        <v>42242</v>
      </c>
      <c r="B41" s="2"/>
      <c r="C41" s="2"/>
      <c r="D41" s="2"/>
      <c r="E41" s="2"/>
      <c r="F41" s="2"/>
      <c r="G41" s="2"/>
      <c r="H41" s="2"/>
      <c r="I41" s="2"/>
      <c r="J41" s="2"/>
      <c r="K41" s="2">
        <v>41</v>
      </c>
      <c r="L41" s="2">
        <v>24</v>
      </c>
      <c r="M41" s="2">
        <v>37</v>
      </c>
      <c r="N41" s="2"/>
      <c r="O41" s="2"/>
      <c r="P41" s="2">
        <v>102</v>
      </c>
    </row>
    <row r="42" spans="1:16" x14ac:dyDescent="0.25">
      <c r="A42" s="5" t="s">
        <v>1748</v>
      </c>
    </row>
    <row r="43" spans="1:16" x14ac:dyDescent="0.25">
      <c r="A43" s="6" t="s">
        <v>42243</v>
      </c>
      <c r="B43" s="2">
        <v>147</v>
      </c>
      <c r="C43" s="2">
        <v>141</v>
      </c>
      <c r="D43" s="2">
        <v>173</v>
      </c>
      <c r="E43" s="2">
        <v>179</v>
      </c>
      <c r="F43" s="2">
        <v>190</v>
      </c>
      <c r="G43" s="2">
        <v>206</v>
      </c>
      <c r="H43" s="2">
        <v>159</v>
      </c>
      <c r="I43" s="2">
        <v>160</v>
      </c>
      <c r="J43" s="2">
        <v>123</v>
      </c>
      <c r="K43" s="2">
        <v>112</v>
      </c>
      <c r="L43" s="2">
        <v>90</v>
      </c>
      <c r="M43" s="2">
        <v>107</v>
      </c>
      <c r="N43" s="2">
        <v>90</v>
      </c>
      <c r="O43" s="2">
        <v>69</v>
      </c>
      <c r="P43" s="2">
        <v>1922</v>
      </c>
    </row>
    <row r="44" spans="1:16" x14ac:dyDescent="0.25">
      <c r="A44" s="5" t="s">
        <v>19342</v>
      </c>
    </row>
    <row r="45" spans="1:16" x14ac:dyDescent="0.25">
      <c r="A45" s="6" t="s">
        <v>42244</v>
      </c>
      <c r="B45" s="2">
        <v>142</v>
      </c>
      <c r="C45" s="2">
        <v>150</v>
      </c>
      <c r="D45" s="2">
        <v>130</v>
      </c>
      <c r="E45" s="2">
        <v>187</v>
      </c>
      <c r="F45" s="2"/>
      <c r="G45" s="2"/>
      <c r="H45" s="2"/>
      <c r="I45" s="2"/>
      <c r="J45" s="2"/>
      <c r="K45" s="2"/>
      <c r="L45" s="2"/>
      <c r="M45" s="2"/>
      <c r="N45" s="2"/>
      <c r="O45" s="2"/>
      <c r="P45" s="2">
        <v>580</v>
      </c>
    </row>
    <row r="46" spans="1:16" x14ac:dyDescent="0.25">
      <c r="A46" s="5" t="s">
        <v>776</v>
      </c>
    </row>
    <row r="47" spans="1:16" x14ac:dyDescent="0.25">
      <c r="A47" s="6" t="s">
        <v>42245</v>
      </c>
      <c r="B47" s="2"/>
      <c r="C47" s="2"/>
      <c r="D47" s="2"/>
      <c r="E47" s="2"/>
      <c r="F47" s="2"/>
      <c r="G47" s="2"/>
      <c r="H47" s="2">
        <v>25</v>
      </c>
      <c r="I47" s="2">
        <v>23</v>
      </c>
      <c r="J47" s="2">
        <v>23</v>
      </c>
      <c r="K47" s="2">
        <v>33</v>
      </c>
      <c r="L47" s="2">
        <v>29</v>
      </c>
      <c r="M47" s="2">
        <v>24</v>
      </c>
      <c r="N47" s="2">
        <v>28</v>
      </c>
      <c r="O47" s="2">
        <v>17</v>
      </c>
      <c r="P47" s="2">
        <v>129</v>
      </c>
    </row>
    <row r="48" spans="1:16" x14ac:dyDescent="0.25">
      <c r="A48" s="5" t="s">
        <v>525</v>
      </c>
    </row>
    <row r="49" spans="1:16" x14ac:dyDescent="0.25">
      <c r="A49" s="6" t="s">
        <v>42246</v>
      </c>
      <c r="B49" s="2">
        <v>119</v>
      </c>
      <c r="C49" s="2">
        <v>148</v>
      </c>
      <c r="D49" s="2">
        <v>171</v>
      </c>
      <c r="E49" s="2">
        <v>202</v>
      </c>
      <c r="F49" s="2">
        <v>207</v>
      </c>
      <c r="G49" s="2">
        <v>192</v>
      </c>
      <c r="H49" s="2">
        <v>197</v>
      </c>
      <c r="I49" s="2">
        <v>200</v>
      </c>
      <c r="J49" s="2">
        <v>216</v>
      </c>
      <c r="K49" s="2">
        <v>175</v>
      </c>
      <c r="L49" s="2">
        <v>165</v>
      </c>
      <c r="M49" s="2">
        <v>186</v>
      </c>
      <c r="N49" s="2">
        <v>177</v>
      </c>
      <c r="O49" s="2">
        <v>154</v>
      </c>
      <c r="P49" s="2">
        <v>2492</v>
      </c>
    </row>
    <row r="50" spans="1:16" x14ac:dyDescent="0.25">
      <c r="A50" s="5" t="s">
        <v>1502</v>
      </c>
    </row>
    <row r="51" spans="1:16" x14ac:dyDescent="0.25">
      <c r="A51" s="6" t="s">
        <v>42247</v>
      </c>
      <c r="B51" s="2">
        <v>311</v>
      </c>
      <c r="C51" s="2">
        <v>302</v>
      </c>
      <c r="D51" s="2">
        <v>295</v>
      </c>
      <c r="E51" s="2">
        <v>567</v>
      </c>
      <c r="F51" s="2">
        <v>567</v>
      </c>
      <c r="G51" s="2">
        <v>516</v>
      </c>
      <c r="H51" s="2">
        <v>523</v>
      </c>
      <c r="I51" s="2">
        <v>498</v>
      </c>
      <c r="J51" s="2">
        <v>518</v>
      </c>
      <c r="K51" s="2">
        <v>518</v>
      </c>
      <c r="L51" s="2">
        <v>519</v>
      </c>
      <c r="M51" s="2">
        <v>512</v>
      </c>
      <c r="N51" s="2">
        <v>498</v>
      </c>
      <c r="O51" s="2">
        <v>489</v>
      </c>
      <c r="P51" s="2">
        <v>1515</v>
      </c>
    </row>
    <row r="52" spans="1:16" x14ac:dyDescent="0.25">
      <c r="A52" s="5" t="s">
        <v>1624</v>
      </c>
    </row>
    <row r="53" spans="1:16" x14ac:dyDescent="0.25">
      <c r="A53" s="6" t="s">
        <v>42248</v>
      </c>
      <c r="B53" s="2">
        <v>125</v>
      </c>
      <c r="C53" s="2">
        <v>123</v>
      </c>
      <c r="D53" s="2">
        <v>110</v>
      </c>
      <c r="E53" s="2"/>
      <c r="F53" s="2"/>
      <c r="G53" s="2"/>
      <c r="H53" s="2"/>
      <c r="I53" s="2"/>
      <c r="J53" s="2"/>
      <c r="K53" s="2"/>
      <c r="L53" s="2"/>
      <c r="M53" s="2"/>
      <c r="N53" s="2"/>
      <c r="O53" s="2"/>
      <c r="P53" s="2">
        <v>157</v>
      </c>
    </row>
    <row r="54" spans="1:16" x14ac:dyDescent="0.25">
      <c r="A54" s="5" t="s">
        <v>41774</v>
      </c>
    </row>
    <row r="55" spans="1:16" x14ac:dyDescent="0.25">
      <c r="A55" s="6" t="s">
        <v>42249</v>
      </c>
      <c r="B55" s="2">
        <v>437</v>
      </c>
      <c r="C55" s="2">
        <v>436</v>
      </c>
      <c r="D55" s="2">
        <v>412</v>
      </c>
      <c r="E55" s="2"/>
      <c r="F55" s="2"/>
      <c r="G55" s="2"/>
      <c r="H55" s="2"/>
      <c r="I55" s="2"/>
      <c r="J55" s="2"/>
      <c r="K55" s="2"/>
      <c r="L55" s="2"/>
      <c r="M55" s="2"/>
      <c r="N55" s="2"/>
      <c r="O55" s="2"/>
      <c r="P55" s="2">
        <v>567</v>
      </c>
    </row>
    <row r="56" spans="1:16" x14ac:dyDescent="0.25">
      <c r="A56" s="5" t="s">
        <v>485</v>
      </c>
    </row>
    <row r="57" spans="1:16" x14ac:dyDescent="0.25">
      <c r="A57" s="6" t="s">
        <v>42250</v>
      </c>
      <c r="B57" s="2">
        <v>684</v>
      </c>
      <c r="C57" s="2">
        <v>698</v>
      </c>
      <c r="D57" s="2">
        <v>704</v>
      </c>
      <c r="E57" s="2">
        <v>714</v>
      </c>
      <c r="F57" s="2">
        <v>718</v>
      </c>
      <c r="G57" s="2">
        <v>718</v>
      </c>
      <c r="H57" s="2">
        <v>722</v>
      </c>
      <c r="I57" s="2">
        <v>732</v>
      </c>
      <c r="J57" s="2">
        <v>731</v>
      </c>
      <c r="K57" s="2">
        <v>727</v>
      </c>
      <c r="L57" s="2">
        <v>727</v>
      </c>
      <c r="M57" s="2">
        <v>724</v>
      </c>
      <c r="N57" s="2">
        <v>688</v>
      </c>
      <c r="O57" s="2">
        <v>678</v>
      </c>
      <c r="P57" s="2">
        <v>2022</v>
      </c>
    </row>
    <row r="58" spans="1:16" x14ac:dyDescent="0.25">
      <c r="A58" s="5" t="s">
        <v>17602</v>
      </c>
    </row>
    <row r="59" spans="1:16" x14ac:dyDescent="0.25">
      <c r="A59" s="6" t="s">
        <v>42251</v>
      </c>
      <c r="B59" s="2">
        <v>710</v>
      </c>
      <c r="C59" s="2">
        <v>719</v>
      </c>
      <c r="D59" s="2">
        <v>686</v>
      </c>
      <c r="E59" s="2">
        <v>651</v>
      </c>
      <c r="F59" s="2">
        <v>618</v>
      </c>
      <c r="G59" s="2">
        <v>617</v>
      </c>
      <c r="H59" s="2">
        <v>599</v>
      </c>
      <c r="I59" s="2">
        <v>618</v>
      </c>
      <c r="J59" s="2">
        <v>654</v>
      </c>
      <c r="K59" s="2">
        <v>648</v>
      </c>
      <c r="L59" s="2">
        <v>608</v>
      </c>
      <c r="M59" s="2">
        <v>612</v>
      </c>
      <c r="N59" s="2">
        <v>550</v>
      </c>
      <c r="O59" s="2">
        <v>560</v>
      </c>
      <c r="P59" s="2">
        <v>2183</v>
      </c>
    </row>
    <row r="60" spans="1:16" x14ac:dyDescent="0.25">
      <c r="A60" s="5" t="s">
        <v>299</v>
      </c>
    </row>
    <row r="61" spans="1:16" x14ac:dyDescent="0.25">
      <c r="A61" s="6" t="s">
        <v>42252</v>
      </c>
      <c r="B61" s="2">
        <v>16</v>
      </c>
      <c r="C61" s="2">
        <v>15</v>
      </c>
      <c r="D61" s="2">
        <v>14</v>
      </c>
      <c r="E61" s="2">
        <v>11</v>
      </c>
      <c r="F61" s="2">
        <v>12</v>
      </c>
      <c r="G61" s="2">
        <v>7</v>
      </c>
      <c r="H61" s="2"/>
      <c r="I61" s="2"/>
      <c r="J61" s="2"/>
      <c r="K61" s="2"/>
      <c r="L61" s="2"/>
      <c r="M61" s="2"/>
      <c r="N61" s="2"/>
      <c r="O61" s="2"/>
      <c r="P61" s="2">
        <v>31</v>
      </c>
    </row>
    <row r="62" spans="1:16" x14ac:dyDescent="0.25">
      <c r="A62" s="5" t="s">
        <v>1373</v>
      </c>
    </row>
    <row r="63" spans="1:16" x14ac:dyDescent="0.25">
      <c r="A63" s="6" t="s">
        <v>42253</v>
      </c>
      <c r="B63" s="2">
        <v>501</v>
      </c>
      <c r="C63" s="2">
        <v>515</v>
      </c>
      <c r="D63" s="2">
        <v>499</v>
      </c>
      <c r="E63" s="2">
        <v>463</v>
      </c>
      <c r="F63" s="2">
        <v>464</v>
      </c>
      <c r="G63" s="2">
        <v>467</v>
      </c>
      <c r="H63" s="2">
        <v>450</v>
      </c>
      <c r="I63" s="2">
        <v>463</v>
      </c>
      <c r="J63" s="2">
        <v>459</v>
      </c>
      <c r="K63" s="2">
        <v>472</v>
      </c>
      <c r="L63" s="2">
        <v>470</v>
      </c>
      <c r="M63" s="2">
        <v>453</v>
      </c>
      <c r="N63" s="2">
        <v>448</v>
      </c>
      <c r="O63" s="2">
        <v>446</v>
      </c>
      <c r="P63" s="2">
        <v>1326</v>
      </c>
    </row>
    <row r="64" spans="1:16" x14ac:dyDescent="0.25">
      <c r="A64" s="5" t="s">
        <v>1677</v>
      </c>
    </row>
    <row r="65" spans="1:16" x14ac:dyDescent="0.25">
      <c r="A65" s="6" t="s">
        <v>42254</v>
      </c>
      <c r="B65" s="2">
        <v>387</v>
      </c>
      <c r="C65" s="2">
        <v>364</v>
      </c>
      <c r="D65" s="2">
        <v>320</v>
      </c>
      <c r="E65" s="2">
        <v>308</v>
      </c>
      <c r="F65" s="2">
        <v>319</v>
      </c>
      <c r="G65" s="2">
        <v>299</v>
      </c>
      <c r="H65" s="2">
        <v>264</v>
      </c>
      <c r="I65" s="2">
        <v>251</v>
      </c>
      <c r="J65" s="2">
        <v>254</v>
      </c>
      <c r="K65" s="2">
        <v>257</v>
      </c>
      <c r="L65" s="2">
        <v>257</v>
      </c>
      <c r="M65" s="2">
        <v>268</v>
      </c>
      <c r="N65" s="2">
        <v>274</v>
      </c>
      <c r="O65" s="2">
        <v>270</v>
      </c>
      <c r="P65" s="2">
        <v>1217</v>
      </c>
    </row>
    <row r="66" spans="1:16" x14ac:dyDescent="0.25">
      <c r="A66" s="5" t="s">
        <v>23141</v>
      </c>
    </row>
    <row r="67" spans="1:16" x14ac:dyDescent="0.25">
      <c r="A67" s="6" t="s">
        <v>42255</v>
      </c>
      <c r="B67" s="2">
        <v>266</v>
      </c>
      <c r="C67" s="2">
        <v>255</v>
      </c>
      <c r="D67" s="2">
        <v>232</v>
      </c>
      <c r="E67" s="2">
        <v>190</v>
      </c>
      <c r="F67" s="2">
        <v>123</v>
      </c>
      <c r="G67" s="2">
        <v>120</v>
      </c>
      <c r="H67" s="2">
        <v>119</v>
      </c>
      <c r="I67" s="2">
        <v>111</v>
      </c>
      <c r="J67" s="2">
        <v>100</v>
      </c>
      <c r="K67" s="2">
        <v>89</v>
      </c>
      <c r="L67" s="2">
        <v>74</v>
      </c>
      <c r="M67" s="2">
        <v>78</v>
      </c>
      <c r="N67" s="2">
        <v>78</v>
      </c>
      <c r="O67" s="2">
        <v>88</v>
      </c>
      <c r="P67" s="2">
        <v>566</v>
      </c>
    </row>
    <row r="68" spans="1:16" x14ac:dyDescent="0.25">
      <c r="A68" s="5" t="s">
        <v>2428</v>
      </c>
    </row>
    <row r="69" spans="1:16" x14ac:dyDescent="0.25">
      <c r="A69" s="6" t="s">
        <v>42256</v>
      </c>
      <c r="B69" s="2">
        <v>103</v>
      </c>
      <c r="C69" s="2">
        <v>110</v>
      </c>
      <c r="D69" s="2">
        <v>109</v>
      </c>
      <c r="E69" s="2">
        <v>98</v>
      </c>
      <c r="F69" s="2">
        <v>87</v>
      </c>
      <c r="G69" s="2">
        <v>80</v>
      </c>
      <c r="H69" s="2">
        <v>76</v>
      </c>
      <c r="I69" s="2"/>
      <c r="J69" s="2"/>
      <c r="K69" s="2"/>
      <c r="L69" s="2"/>
      <c r="M69" s="2"/>
      <c r="N69" s="2"/>
      <c r="O69" s="2"/>
      <c r="P69" s="2">
        <v>200</v>
      </c>
    </row>
    <row r="70" spans="1:16" x14ac:dyDescent="0.25">
      <c r="A70" s="5" t="s">
        <v>1108</v>
      </c>
    </row>
    <row r="71" spans="1:16" x14ac:dyDescent="0.25">
      <c r="A71" s="6" t="s">
        <v>42257</v>
      </c>
      <c r="B71" s="2">
        <v>11</v>
      </c>
      <c r="C71" s="2">
        <v>13</v>
      </c>
      <c r="D71" s="2">
        <v>12</v>
      </c>
      <c r="E71" s="2">
        <v>9</v>
      </c>
      <c r="F71" s="2">
        <v>6</v>
      </c>
      <c r="G71" s="2"/>
      <c r="H71" s="2"/>
      <c r="I71" s="2"/>
      <c r="J71" s="2"/>
      <c r="K71" s="2"/>
      <c r="L71" s="2"/>
      <c r="M71" s="2"/>
      <c r="N71" s="2"/>
      <c r="O71" s="2"/>
      <c r="P71" s="2">
        <v>15</v>
      </c>
    </row>
    <row r="72" spans="1:16" x14ac:dyDescent="0.25">
      <c r="A72" s="5" t="s">
        <v>1603</v>
      </c>
    </row>
    <row r="73" spans="1:16" x14ac:dyDescent="0.25">
      <c r="A73" s="6" t="s">
        <v>42258</v>
      </c>
      <c r="B73" s="2">
        <v>512</v>
      </c>
      <c r="C73" s="2">
        <v>521</v>
      </c>
      <c r="D73" s="2">
        <v>532</v>
      </c>
      <c r="E73" s="2">
        <v>488</v>
      </c>
      <c r="F73" s="2">
        <v>438</v>
      </c>
      <c r="G73" s="2">
        <v>301</v>
      </c>
      <c r="H73" s="2">
        <v>301</v>
      </c>
      <c r="I73" s="2">
        <v>270</v>
      </c>
      <c r="J73" s="2">
        <v>293</v>
      </c>
      <c r="K73" s="2">
        <v>293</v>
      </c>
      <c r="L73" s="2">
        <v>282</v>
      </c>
      <c r="M73" s="2">
        <v>275</v>
      </c>
      <c r="N73" s="2">
        <v>277</v>
      </c>
      <c r="O73" s="2">
        <v>257</v>
      </c>
      <c r="P73" s="2">
        <v>1348</v>
      </c>
    </row>
    <row r="74" spans="1:16" x14ac:dyDescent="0.25">
      <c r="A74" s="5" t="s">
        <v>18429</v>
      </c>
    </row>
    <row r="75" spans="1:16" x14ac:dyDescent="0.25">
      <c r="A75" s="6" t="s">
        <v>42259</v>
      </c>
      <c r="B75" s="2">
        <v>12</v>
      </c>
      <c r="C75" s="2">
        <v>19</v>
      </c>
      <c r="D75" s="2">
        <v>18</v>
      </c>
      <c r="E75" s="2">
        <v>27</v>
      </c>
      <c r="F75" s="2">
        <v>32</v>
      </c>
      <c r="G75" s="2">
        <v>37</v>
      </c>
      <c r="H75" s="2">
        <v>46</v>
      </c>
      <c r="I75" s="2">
        <v>50</v>
      </c>
      <c r="J75" s="2">
        <v>52</v>
      </c>
      <c r="K75" s="2">
        <v>52</v>
      </c>
      <c r="L75" s="2">
        <v>55</v>
      </c>
      <c r="M75" s="2"/>
      <c r="N75" s="2"/>
      <c r="O75" s="2"/>
      <c r="P75" s="2">
        <v>122</v>
      </c>
    </row>
    <row r="76" spans="1:16" x14ac:dyDescent="0.25">
      <c r="A76" s="5" t="s">
        <v>5807</v>
      </c>
    </row>
    <row r="77" spans="1:16" x14ac:dyDescent="0.25">
      <c r="A77" s="6" t="s">
        <v>42260</v>
      </c>
      <c r="B77" s="2">
        <v>66</v>
      </c>
      <c r="C77" s="2">
        <v>61</v>
      </c>
      <c r="D77" s="2">
        <v>54</v>
      </c>
      <c r="E77" s="2">
        <v>48</v>
      </c>
      <c r="F77" s="2">
        <v>42</v>
      </c>
      <c r="G77" s="2"/>
      <c r="H77" s="2"/>
      <c r="I77" s="2"/>
      <c r="J77" s="2"/>
      <c r="K77" s="2"/>
      <c r="L77" s="2"/>
      <c r="M77" s="2"/>
      <c r="N77" s="2"/>
      <c r="O77" s="2"/>
      <c r="P77" s="2">
        <v>173</v>
      </c>
    </row>
    <row r="78" spans="1:16" x14ac:dyDescent="0.25">
      <c r="A78" s="5" t="s">
        <v>741</v>
      </c>
    </row>
    <row r="79" spans="1:16" x14ac:dyDescent="0.25">
      <c r="A79" s="6" t="s">
        <v>42261</v>
      </c>
      <c r="B79" s="2"/>
      <c r="C79" s="2"/>
      <c r="D79" s="2"/>
      <c r="E79" s="2"/>
      <c r="F79" s="2">
        <v>15</v>
      </c>
      <c r="G79" s="2">
        <v>154</v>
      </c>
      <c r="H79" s="2">
        <v>146</v>
      </c>
      <c r="I79" s="2">
        <v>145</v>
      </c>
      <c r="J79" s="2">
        <v>144</v>
      </c>
      <c r="K79" s="2">
        <v>110</v>
      </c>
      <c r="L79" s="2">
        <v>98</v>
      </c>
      <c r="M79" s="2">
        <v>105</v>
      </c>
      <c r="N79" s="2">
        <v>110</v>
      </c>
      <c r="O79" s="2">
        <v>96</v>
      </c>
      <c r="P79" s="2">
        <v>827</v>
      </c>
    </row>
    <row r="80" spans="1:16" x14ac:dyDescent="0.25">
      <c r="A80" s="5" t="s">
        <v>456</v>
      </c>
    </row>
    <row r="81" spans="1:16" x14ac:dyDescent="0.25">
      <c r="A81" s="6" t="s">
        <v>42262</v>
      </c>
      <c r="B81" s="2">
        <v>159</v>
      </c>
      <c r="C81" s="2">
        <v>152</v>
      </c>
      <c r="D81" s="2">
        <v>155</v>
      </c>
      <c r="E81" s="2">
        <v>149</v>
      </c>
      <c r="F81" s="2">
        <v>154</v>
      </c>
      <c r="G81" s="2">
        <v>147</v>
      </c>
      <c r="H81" s="2">
        <v>146</v>
      </c>
      <c r="I81" s="2">
        <v>122</v>
      </c>
      <c r="J81" s="2">
        <v>117</v>
      </c>
      <c r="K81" s="2">
        <v>109</v>
      </c>
      <c r="L81" s="2">
        <v>107</v>
      </c>
      <c r="M81" s="2">
        <v>102</v>
      </c>
      <c r="N81" s="2">
        <v>93</v>
      </c>
      <c r="O81" s="2">
        <v>96</v>
      </c>
      <c r="P81" s="2">
        <v>443</v>
      </c>
    </row>
    <row r="82" spans="1:16" x14ac:dyDescent="0.25">
      <c r="A82" s="5" t="s">
        <v>475</v>
      </c>
    </row>
    <row r="83" spans="1:16" x14ac:dyDescent="0.25">
      <c r="A83" s="6" t="s">
        <v>42263</v>
      </c>
      <c r="B83" s="2">
        <v>456</v>
      </c>
      <c r="C83" s="2">
        <v>486</v>
      </c>
      <c r="D83" s="2">
        <v>507</v>
      </c>
      <c r="E83" s="2">
        <v>543</v>
      </c>
      <c r="F83" s="2">
        <v>656</v>
      </c>
      <c r="G83" s="2">
        <v>654</v>
      </c>
      <c r="H83" s="2">
        <v>660</v>
      </c>
      <c r="I83" s="2">
        <v>651</v>
      </c>
      <c r="J83" s="2">
        <v>651</v>
      </c>
      <c r="K83" s="2">
        <v>628</v>
      </c>
      <c r="L83" s="2">
        <v>609</v>
      </c>
      <c r="M83" s="2">
        <v>609</v>
      </c>
      <c r="N83" s="2">
        <v>633</v>
      </c>
      <c r="O83" s="2">
        <v>631</v>
      </c>
      <c r="P83" s="2">
        <v>1618</v>
      </c>
    </row>
    <row r="84" spans="1:16" x14ac:dyDescent="0.25">
      <c r="A84" s="5" t="s">
        <v>1091</v>
      </c>
    </row>
    <row r="85" spans="1:16" x14ac:dyDescent="0.25">
      <c r="A85" s="6" t="s">
        <v>42264</v>
      </c>
      <c r="B85" s="2">
        <v>114</v>
      </c>
      <c r="C85" s="2">
        <v>112</v>
      </c>
      <c r="D85" s="2">
        <v>99</v>
      </c>
      <c r="E85" s="2">
        <v>87</v>
      </c>
      <c r="F85" s="2"/>
      <c r="G85" s="2"/>
      <c r="H85" s="2"/>
      <c r="I85" s="2"/>
      <c r="J85" s="2"/>
      <c r="K85" s="2"/>
      <c r="L85" s="2"/>
      <c r="M85" s="2"/>
      <c r="N85" s="2"/>
      <c r="O85" s="2"/>
      <c r="P85" s="2">
        <v>164</v>
      </c>
    </row>
    <row r="86" spans="1:16" x14ac:dyDescent="0.25">
      <c r="A86" s="5" t="s">
        <v>1803</v>
      </c>
    </row>
    <row r="87" spans="1:16" x14ac:dyDescent="0.25">
      <c r="A87" s="6" t="s">
        <v>42265</v>
      </c>
      <c r="B87" s="2">
        <v>448</v>
      </c>
      <c r="C87" s="2">
        <v>477</v>
      </c>
      <c r="D87" s="2">
        <v>486</v>
      </c>
      <c r="E87" s="2">
        <v>493</v>
      </c>
      <c r="F87" s="2">
        <v>527</v>
      </c>
      <c r="G87" s="2">
        <v>507</v>
      </c>
      <c r="H87" s="2">
        <v>520</v>
      </c>
      <c r="I87" s="2">
        <v>520</v>
      </c>
      <c r="J87" s="2">
        <v>524</v>
      </c>
      <c r="K87" s="2">
        <v>544</v>
      </c>
      <c r="L87" s="2">
        <v>547</v>
      </c>
      <c r="M87" s="2">
        <v>501</v>
      </c>
      <c r="N87" s="2">
        <v>495</v>
      </c>
      <c r="O87" s="2">
        <v>479</v>
      </c>
      <c r="P87" s="2">
        <v>1438</v>
      </c>
    </row>
    <row r="88" spans="1:16" x14ac:dyDescent="0.25">
      <c r="A88" s="5" t="s">
        <v>1514</v>
      </c>
    </row>
    <row r="89" spans="1:16" x14ac:dyDescent="0.25">
      <c r="A89" s="6" t="s">
        <v>42266</v>
      </c>
      <c r="B89" s="2"/>
      <c r="C89" s="2">
        <v>5</v>
      </c>
      <c r="D89" s="2">
        <v>7</v>
      </c>
      <c r="E89" s="2"/>
      <c r="F89" s="2">
        <v>6</v>
      </c>
      <c r="G89" s="2"/>
      <c r="H89" s="2">
        <v>5</v>
      </c>
      <c r="I89" s="2"/>
      <c r="J89" s="2"/>
      <c r="K89" s="2"/>
      <c r="L89" s="2"/>
      <c r="M89" s="2"/>
      <c r="N89" s="2"/>
      <c r="O89" s="2"/>
      <c r="P89" s="2">
        <v>23</v>
      </c>
    </row>
    <row r="90" spans="1:16" x14ac:dyDescent="0.25">
      <c r="A90" s="5" t="s">
        <v>1687</v>
      </c>
    </row>
    <row r="91" spans="1:16" x14ac:dyDescent="0.25">
      <c r="A91" s="6" t="s">
        <v>42267</v>
      </c>
      <c r="B91" s="2">
        <v>209</v>
      </c>
      <c r="C91" s="2">
        <v>204</v>
      </c>
      <c r="D91" s="2">
        <v>209</v>
      </c>
      <c r="E91" s="2">
        <v>202</v>
      </c>
      <c r="F91" s="2">
        <v>160</v>
      </c>
      <c r="G91" s="2">
        <v>157</v>
      </c>
      <c r="H91" s="2">
        <v>178</v>
      </c>
      <c r="I91" s="2">
        <v>188</v>
      </c>
      <c r="J91" s="2">
        <v>183</v>
      </c>
      <c r="K91" s="2">
        <v>181</v>
      </c>
      <c r="L91" s="2">
        <v>188</v>
      </c>
      <c r="M91" s="2">
        <v>192</v>
      </c>
      <c r="N91" s="2">
        <v>184</v>
      </c>
      <c r="O91" s="2">
        <v>174</v>
      </c>
      <c r="P91" s="2">
        <v>591</v>
      </c>
    </row>
    <row r="92" spans="1:16" x14ac:dyDescent="0.25">
      <c r="A92" s="5" t="s">
        <v>39995</v>
      </c>
    </row>
    <row r="93" spans="1:16" x14ac:dyDescent="0.25">
      <c r="A93" s="6" t="s">
        <v>42268</v>
      </c>
      <c r="B93" s="2">
        <v>15</v>
      </c>
      <c r="C93" s="2">
        <v>16</v>
      </c>
      <c r="D93" s="2"/>
      <c r="E93" s="2"/>
      <c r="F93" s="2">
        <v>15</v>
      </c>
      <c r="G93" s="2">
        <v>26</v>
      </c>
      <c r="H93" s="2"/>
      <c r="I93" s="2"/>
      <c r="J93" s="2"/>
      <c r="K93" s="2"/>
      <c r="L93" s="2"/>
      <c r="M93" s="2"/>
      <c r="N93" s="2"/>
      <c r="O93" s="2"/>
      <c r="P93" s="2">
        <v>50</v>
      </c>
    </row>
    <row r="94" spans="1:16" x14ac:dyDescent="0.25">
      <c r="A94" s="5" t="s">
        <v>18490</v>
      </c>
    </row>
    <row r="95" spans="1:16" x14ac:dyDescent="0.25">
      <c r="A95" s="6" t="s">
        <v>42269</v>
      </c>
      <c r="B95" s="2">
        <v>98</v>
      </c>
      <c r="C95" s="2">
        <v>99</v>
      </c>
      <c r="D95" s="2">
        <v>90</v>
      </c>
      <c r="E95" s="2"/>
      <c r="F95" s="2"/>
      <c r="G95" s="2"/>
      <c r="H95" s="2"/>
      <c r="I95" s="2"/>
      <c r="J95" s="2"/>
      <c r="K95" s="2"/>
      <c r="L95" s="2"/>
      <c r="M95" s="2"/>
      <c r="N95" s="2"/>
      <c r="O95" s="2"/>
      <c r="P95" s="2">
        <v>138</v>
      </c>
    </row>
    <row r="96" spans="1:16" x14ac:dyDescent="0.25">
      <c r="A96" s="5" t="s">
        <v>27282</v>
      </c>
    </row>
    <row r="97" spans="1:16" x14ac:dyDescent="0.25">
      <c r="A97" s="6" t="s">
        <v>42270</v>
      </c>
      <c r="B97" s="2">
        <v>326</v>
      </c>
      <c r="C97" s="2">
        <v>288</v>
      </c>
      <c r="D97" s="2">
        <v>252</v>
      </c>
      <c r="E97" s="2">
        <v>219</v>
      </c>
      <c r="F97" s="2">
        <v>190</v>
      </c>
      <c r="G97" s="2">
        <v>111</v>
      </c>
      <c r="H97" s="2">
        <v>104</v>
      </c>
      <c r="I97" s="2">
        <v>104</v>
      </c>
      <c r="J97" s="2">
        <v>86</v>
      </c>
      <c r="K97" s="2">
        <v>85</v>
      </c>
      <c r="L97" s="2">
        <v>76</v>
      </c>
      <c r="M97" s="2">
        <v>74</v>
      </c>
      <c r="N97" s="2">
        <v>79</v>
      </c>
      <c r="O97" s="2"/>
      <c r="P97" s="2">
        <v>559</v>
      </c>
    </row>
    <row r="98" spans="1:16" x14ac:dyDescent="0.25">
      <c r="A98" s="5" t="s">
        <v>2437</v>
      </c>
    </row>
    <row r="99" spans="1:16" x14ac:dyDescent="0.25">
      <c r="A99" s="6" t="s">
        <v>42271</v>
      </c>
      <c r="B99" s="2">
        <v>11</v>
      </c>
      <c r="C99" s="2">
        <v>11</v>
      </c>
      <c r="D99" s="2">
        <v>13</v>
      </c>
      <c r="E99" s="2">
        <v>10</v>
      </c>
      <c r="F99" s="2">
        <v>10</v>
      </c>
      <c r="G99" s="2"/>
      <c r="H99" s="2"/>
      <c r="I99" s="2"/>
      <c r="J99" s="2"/>
      <c r="K99" s="2"/>
      <c r="L99" s="2"/>
      <c r="M99" s="2"/>
      <c r="N99" s="2"/>
      <c r="O99" s="2"/>
      <c r="P99" s="2">
        <v>27</v>
      </c>
    </row>
    <row r="100" spans="1:16" x14ac:dyDescent="0.25">
      <c r="A100" s="5" t="s">
        <v>1088</v>
      </c>
    </row>
    <row r="101" spans="1:16" x14ac:dyDescent="0.25">
      <c r="A101" s="6" t="s">
        <v>42272</v>
      </c>
      <c r="B101" s="2">
        <v>17</v>
      </c>
      <c r="C101" s="2">
        <v>10</v>
      </c>
      <c r="D101" s="2"/>
      <c r="E101" s="2"/>
      <c r="F101" s="2"/>
      <c r="G101" s="2"/>
      <c r="H101" s="2"/>
      <c r="I101" s="2"/>
      <c r="J101" s="2"/>
      <c r="K101" s="2"/>
      <c r="L101" s="2"/>
      <c r="M101" s="2"/>
      <c r="N101" s="2"/>
      <c r="O101" s="2"/>
      <c r="P101" s="2">
        <v>17</v>
      </c>
    </row>
    <row r="102" spans="1:16" x14ac:dyDescent="0.25">
      <c r="A102" s="5" t="s">
        <v>91</v>
      </c>
    </row>
    <row r="103" spans="1:16" x14ac:dyDescent="0.25">
      <c r="A103" s="6" t="s">
        <v>42273</v>
      </c>
      <c r="B103" s="2">
        <v>444</v>
      </c>
      <c r="C103" s="2">
        <v>448</v>
      </c>
      <c r="D103" s="2">
        <v>453</v>
      </c>
      <c r="E103" s="2">
        <v>472</v>
      </c>
      <c r="F103" s="2">
        <v>542</v>
      </c>
      <c r="G103" s="2">
        <v>598</v>
      </c>
      <c r="H103" s="2">
        <v>632</v>
      </c>
      <c r="I103" s="2">
        <v>690</v>
      </c>
      <c r="J103" s="2">
        <v>744</v>
      </c>
      <c r="K103" s="2">
        <v>806</v>
      </c>
      <c r="L103" s="2">
        <v>827</v>
      </c>
      <c r="M103" s="2">
        <v>857</v>
      </c>
      <c r="N103" s="2">
        <v>877</v>
      </c>
      <c r="O103" s="2">
        <v>860</v>
      </c>
      <c r="P103" s="2">
        <v>2005</v>
      </c>
    </row>
    <row r="104" spans="1:16" x14ac:dyDescent="0.25">
      <c r="A104" s="5" t="s">
        <v>40310</v>
      </c>
    </row>
    <row r="105" spans="1:16" x14ac:dyDescent="0.25">
      <c r="A105" s="6" t="s">
        <v>42274</v>
      </c>
      <c r="B105" s="2">
        <v>105</v>
      </c>
      <c r="C105" s="2">
        <v>111</v>
      </c>
      <c r="D105" s="2">
        <v>97</v>
      </c>
      <c r="E105" s="2">
        <v>100</v>
      </c>
      <c r="F105" s="2"/>
      <c r="G105" s="2"/>
      <c r="H105" s="2"/>
      <c r="I105" s="2"/>
      <c r="J105" s="2"/>
      <c r="K105" s="2"/>
      <c r="L105" s="2"/>
      <c r="M105" s="2"/>
      <c r="N105" s="2"/>
      <c r="O105" s="2"/>
      <c r="P105" s="2">
        <v>149</v>
      </c>
    </row>
    <row r="106" spans="1:16" x14ac:dyDescent="0.25">
      <c r="A106" s="5" t="s">
        <v>1698</v>
      </c>
    </row>
    <row r="107" spans="1:16" x14ac:dyDescent="0.25">
      <c r="A107" s="6" t="s">
        <v>42275</v>
      </c>
      <c r="B107" s="2">
        <v>147</v>
      </c>
      <c r="C107" s="2">
        <v>153</v>
      </c>
      <c r="D107" s="2">
        <v>139</v>
      </c>
      <c r="E107" s="2">
        <v>133</v>
      </c>
      <c r="F107" s="2">
        <v>132</v>
      </c>
      <c r="G107" s="2">
        <v>127</v>
      </c>
      <c r="H107" s="2">
        <v>124</v>
      </c>
      <c r="I107" s="2">
        <v>133</v>
      </c>
      <c r="J107" s="2">
        <v>140</v>
      </c>
      <c r="K107" s="2">
        <v>142</v>
      </c>
      <c r="L107" s="2">
        <v>148</v>
      </c>
      <c r="M107" s="2">
        <v>149</v>
      </c>
      <c r="N107" s="2">
        <v>143</v>
      </c>
      <c r="O107" s="2">
        <v>139</v>
      </c>
      <c r="P107" s="2">
        <v>446</v>
      </c>
    </row>
    <row r="108" spans="1:16" x14ac:dyDescent="0.25">
      <c r="A108" s="5" t="s">
        <v>2058</v>
      </c>
    </row>
    <row r="109" spans="1:16" x14ac:dyDescent="0.25">
      <c r="A109" s="6" t="s">
        <v>42276</v>
      </c>
      <c r="B109" s="2">
        <v>18</v>
      </c>
      <c r="C109" s="2">
        <v>15</v>
      </c>
      <c r="D109" s="2">
        <v>16</v>
      </c>
      <c r="E109" s="2">
        <v>15</v>
      </c>
      <c r="F109" s="2">
        <v>18</v>
      </c>
      <c r="G109" s="2">
        <v>17</v>
      </c>
      <c r="H109" s="2">
        <v>13</v>
      </c>
      <c r="I109" s="2">
        <v>10</v>
      </c>
      <c r="J109" s="2">
        <v>12</v>
      </c>
      <c r="K109" s="2">
        <v>11</v>
      </c>
      <c r="L109" s="2">
        <v>14</v>
      </c>
      <c r="M109" s="2">
        <v>13</v>
      </c>
      <c r="N109" s="2">
        <v>9</v>
      </c>
      <c r="O109" s="2">
        <v>17</v>
      </c>
      <c r="P109" s="2">
        <v>55</v>
      </c>
    </row>
    <row r="110" spans="1:16" x14ac:dyDescent="0.25">
      <c r="A110" s="5" t="s">
        <v>33294</v>
      </c>
    </row>
    <row r="111" spans="1:16" x14ac:dyDescent="0.25">
      <c r="A111" s="6" t="s">
        <v>42277</v>
      </c>
      <c r="B111" s="2">
        <v>391</v>
      </c>
      <c r="C111" s="2">
        <v>360</v>
      </c>
      <c r="D111" s="2">
        <v>318</v>
      </c>
      <c r="E111" s="2">
        <v>258</v>
      </c>
      <c r="F111" s="2"/>
      <c r="G111" s="2"/>
      <c r="H111" s="2"/>
      <c r="I111" s="2"/>
      <c r="J111" s="2"/>
      <c r="K111" s="2"/>
      <c r="L111" s="2"/>
      <c r="M111" s="2"/>
      <c r="N111" s="2"/>
      <c r="O111" s="2"/>
      <c r="P111" s="2">
        <v>473</v>
      </c>
    </row>
    <row r="112" spans="1:16" x14ac:dyDescent="0.25">
      <c r="A112" s="5" t="s">
        <v>1296</v>
      </c>
    </row>
    <row r="113" spans="1:16" x14ac:dyDescent="0.25">
      <c r="A113" s="6" t="s">
        <v>42278</v>
      </c>
      <c r="B113" s="2">
        <v>262</v>
      </c>
      <c r="C113" s="2">
        <v>251</v>
      </c>
      <c r="D113" s="2">
        <v>232</v>
      </c>
      <c r="E113" s="2">
        <v>230</v>
      </c>
      <c r="F113" s="2">
        <v>220</v>
      </c>
      <c r="G113" s="2">
        <v>221</v>
      </c>
      <c r="H113" s="2">
        <v>225</v>
      </c>
      <c r="I113" s="2">
        <v>224</v>
      </c>
      <c r="J113" s="2">
        <v>226</v>
      </c>
      <c r="K113" s="2">
        <v>228</v>
      </c>
      <c r="L113" s="2">
        <v>225</v>
      </c>
      <c r="M113" s="2">
        <v>210</v>
      </c>
      <c r="N113" s="2">
        <v>226</v>
      </c>
      <c r="O113" s="2">
        <v>226</v>
      </c>
      <c r="P113" s="2">
        <v>788</v>
      </c>
    </row>
    <row r="114" spans="1:16" x14ac:dyDescent="0.25">
      <c r="A114" s="5" t="s">
        <v>6450</v>
      </c>
    </row>
    <row r="115" spans="1:16" x14ac:dyDescent="0.25">
      <c r="A115" s="6" t="s">
        <v>42279</v>
      </c>
      <c r="B115" s="2">
        <v>7</v>
      </c>
      <c r="C115" s="2">
        <v>9</v>
      </c>
      <c r="D115" s="2">
        <v>10</v>
      </c>
      <c r="E115" s="2"/>
      <c r="F115" s="2"/>
      <c r="G115" s="2"/>
      <c r="H115" s="2"/>
      <c r="I115" s="2"/>
      <c r="J115" s="2"/>
      <c r="K115" s="2"/>
      <c r="L115" s="2"/>
      <c r="M115" s="2"/>
      <c r="N115" s="2"/>
      <c r="O115" s="2"/>
      <c r="P115" s="2">
        <v>15</v>
      </c>
    </row>
    <row r="116" spans="1:16" x14ac:dyDescent="0.25">
      <c r="A116" s="5" t="s">
        <v>2309</v>
      </c>
    </row>
    <row r="117" spans="1:16" x14ac:dyDescent="0.25">
      <c r="A117" s="6" t="s">
        <v>42280</v>
      </c>
      <c r="B117" s="2">
        <v>461</v>
      </c>
      <c r="C117" s="2">
        <v>494</v>
      </c>
      <c r="D117" s="2">
        <v>500</v>
      </c>
      <c r="E117" s="2">
        <v>512</v>
      </c>
      <c r="F117" s="2">
        <v>482</v>
      </c>
      <c r="G117" s="2">
        <v>488</v>
      </c>
      <c r="H117" s="2">
        <v>484</v>
      </c>
      <c r="I117" s="2">
        <v>496</v>
      </c>
      <c r="J117" s="2">
        <v>495</v>
      </c>
      <c r="K117" s="2">
        <v>477</v>
      </c>
      <c r="L117" s="2">
        <v>457</v>
      </c>
      <c r="M117" s="2">
        <v>453</v>
      </c>
      <c r="N117" s="2">
        <v>451</v>
      </c>
      <c r="O117" s="2">
        <v>435</v>
      </c>
      <c r="P117" s="2">
        <v>1308</v>
      </c>
    </row>
    <row r="118" spans="1:16" x14ac:dyDescent="0.25">
      <c r="A118" s="5" t="s">
        <v>1712</v>
      </c>
    </row>
    <row r="119" spans="1:16" x14ac:dyDescent="0.25">
      <c r="A119" s="6" t="s">
        <v>42281</v>
      </c>
      <c r="B119" s="2">
        <v>276</v>
      </c>
      <c r="C119" s="2">
        <v>259</v>
      </c>
      <c r="D119" s="2">
        <v>222</v>
      </c>
      <c r="E119" s="2">
        <v>245</v>
      </c>
      <c r="F119" s="2">
        <v>228</v>
      </c>
      <c r="G119" s="2">
        <v>196</v>
      </c>
      <c r="H119" s="2">
        <v>212</v>
      </c>
      <c r="I119" s="2">
        <v>207</v>
      </c>
      <c r="J119" s="2">
        <v>210</v>
      </c>
      <c r="K119" s="2">
        <v>194</v>
      </c>
      <c r="L119" s="2">
        <v>198</v>
      </c>
      <c r="M119" s="2">
        <v>194</v>
      </c>
      <c r="N119" s="2">
        <v>181</v>
      </c>
      <c r="O119" s="2">
        <v>163</v>
      </c>
      <c r="P119" s="2">
        <v>696</v>
      </c>
    </row>
    <row r="120" spans="1:16" x14ac:dyDescent="0.25">
      <c r="A120" s="5" t="s">
        <v>12037</v>
      </c>
    </row>
    <row r="121" spans="1:16" x14ac:dyDescent="0.25">
      <c r="A121" s="6" t="s">
        <v>42282</v>
      </c>
      <c r="B121" s="2"/>
      <c r="C121" s="2"/>
      <c r="D121" s="2"/>
      <c r="E121" s="2"/>
      <c r="F121" s="2"/>
      <c r="G121" s="2"/>
      <c r="H121" s="2">
        <v>698</v>
      </c>
      <c r="I121" s="2">
        <v>683</v>
      </c>
      <c r="J121" s="2">
        <v>688</v>
      </c>
      <c r="K121" s="2">
        <v>666</v>
      </c>
      <c r="L121" s="2">
        <v>629</v>
      </c>
      <c r="M121" s="2">
        <v>606</v>
      </c>
      <c r="N121" s="2">
        <v>599</v>
      </c>
      <c r="O121" s="2">
        <v>575</v>
      </c>
      <c r="P121" s="2">
        <v>1254</v>
      </c>
    </row>
    <row r="122" spans="1:16" x14ac:dyDescent="0.25">
      <c r="A122" s="5" t="s">
        <v>1125</v>
      </c>
    </row>
    <row r="123" spans="1:16" x14ac:dyDescent="0.25">
      <c r="A123" s="6" t="s">
        <v>42283</v>
      </c>
      <c r="B123" s="2">
        <v>899</v>
      </c>
      <c r="C123" s="2">
        <v>920</v>
      </c>
      <c r="D123" s="2">
        <v>938</v>
      </c>
      <c r="E123" s="2">
        <v>981</v>
      </c>
      <c r="F123" s="2">
        <v>1028</v>
      </c>
      <c r="G123" s="2">
        <v>1041</v>
      </c>
      <c r="H123" s="2">
        <v>1049</v>
      </c>
      <c r="I123" s="2">
        <v>1077</v>
      </c>
      <c r="J123" s="2">
        <v>1109</v>
      </c>
      <c r="K123" s="2">
        <v>1126</v>
      </c>
      <c r="L123" s="2">
        <v>1117</v>
      </c>
      <c r="M123" s="2">
        <v>1091</v>
      </c>
      <c r="N123" s="2">
        <v>1055</v>
      </c>
      <c r="O123" s="2">
        <v>1021</v>
      </c>
      <c r="P123" s="2">
        <v>3476</v>
      </c>
    </row>
    <row r="124" spans="1:16" x14ac:dyDescent="0.25">
      <c r="A124" s="5" t="s">
        <v>2412</v>
      </c>
    </row>
    <row r="125" spans="1:16" x14ac:dyDescent="0.25">
      <c r="A125" s="6" t="s">
        <v>42284</v>
      </c>
      <c r="B125" s="2">
        <v>515</v>
      </c>
      <c r="C125" s="2">
        <v>487</v>
      </c>
      <c r="D125" s="2">
        <v>486</v>
      </c>
      <c r="E125" s="2">
        <v>560</v>
      </c>
      <c r="F125" s="2">
        <v>545</v>
      </c>
      <c r="G125" s="2">
        <v>553</v>
      </c>
      <c r="H125" s="2">
        <v>550</v>
      </c>
      <c r="I125" s="2">
        <v>532</v>
      </c>
      <c r="J125" s="2">
        <v>517</v>
      </c>
      <c r="K125" s="2">
        <v>526</v>
      </c>
      <c r="L125" s="2">
        <v>525</v>
      </c>
      <c r="M125" s="2">
        <v>551</v>
      </c>
      <c r="N125" s="2">
        <v>550</v>
      </c>
      <c r="O125" s="2">
        <v>531</v>
      </c>
      <c r="P125" s="2">
        <v>1612</v>
      </c>
    </row>
    <row r="126" spans="1:16" x14ac:dyDescent="0.25">
      <c r="A126" s="5" t="s">
        <v>442</v>
      </c>
    </row>
    <row r="127" spans="1:16" x14ac:dyDescent="0.25">
      <c r="A127" s="6" t="s">
        <v>42285</v>
      </c>
      <c r="B127" s="2">
        <v>261</v>
      </c>
      <c r="C127" s="2">
        <v>228</v>
      </c>
      <c r="D127" s="2">
        <v>325</v>
      </c>
      <c r="E127" s="2">
        <v>305</v>
      </c>
      <c r="F127" s="2">
        <v>312</v>
      </c>
      <c r="G127" s="2">
        <v>298</v>
      </c>
      <c r="H127" s="2">
        <v>257</v>
      </c>
      <c r="I127" s="2">
        <v>235</v>
      </c>
      <c r="J127" s="2">
        <v>251</v>
      </c>
      <c r="K127" s="2">
        <v>304</v>
      </c>
      <c r="L127" s="2">
        <v>311</v>
      </c>
      <c r="M127" s="2">
        <v>318</v>
      </c>
      <c r="N127" s="2">
        <v>347</v>
      </c>
      <c r="O127" s="2">
        <v>340</v>
      </c>
      <c r="P127" s="2">
        <v>1044</v>
      </c>
    </row>
    <row r="128" spans="1:16" x14ac:dyDescent="0.25">
      <c r="A128" s="5" t="s">
        <v>131</v>
      </c>
    </row>
    <row r="129" spans="1:16" x14ac:dyDescent="0.25">
      <c r="A129" s="6" t="s">
        <v>42286</v>
      </c>
      <c r="B129" s="2">
        <v>27</v>
      </c>
      <c r="C129" s="2">
        <v>28</v>
      </c>
      <c r="D129" s="2">
        <v>25</v>
      </c>
      <c r="E129" s="2">
        <v>25</v>
      </c>
      <c r="F129" s="2">
        <v>27</v>
      </c>
      <c r="G129" s="2">
        <v>27</v>
      </c>
      <c r="H129" s="2">
        <v>27</v>
      </c>
      <c r="I129" s="2">
        <v>21</v>
      </c>
      <c r="J129" s="2"/>
      <c r="K129" s="2"/>
      <c r="L129" s="2"/>
      <c r="M129" s="2"/>
      <c r="N129" s="2"/>
      <c r="O129" s="2"/>
      <c r="P129" s="2">
        <v>76</v>
      </c>
    </row>
    <row r="130" spans="1:16" x14ac:dyDescent="0.25">
      <c r="A130" s="5" t="s">
        <v>34379</v>
      </c>
    </row>
    <row r="131" spans="1:16" x14ac:dyDescent="0.25">
      <c r="A131" s="6" t="s">
        <v>42287</v>
      </c>
      <c r="B131" s="2"/>
      <c r="C131" s="2"/>
      <c r="D131" s="2"/>
      <c r="E131" s="2"/>
      <c r="F131" s="2"/>
      <c r="G131" s="2"/>
      <c r="H131" s="2"/>
      <c r="I131" s="2"/>
      <c r="J131" s="2"/>
      <c r="K131" s="2"/>
      <c r="L131" s="2"/>
      <c r="M131" s="2">
        <v>149</v>
      </c>
      <c r="N131" s="2">
        <v>157</v>
      </c>
      <c r="O131" s="2">
        <v>165</v>
      </c>
      <c r="P131" s="2">
        <v>206</v>
      </c>
    </row>
    <row r="132" spans="1:16" x14ac:dyDescent="0.25">
      <c r="A132" s="5" t="s">
        <v>1533</v>
      </c>
    </row>
    <row r="133" spans="1:16" x14ac:dyDescent="0.25">
      <c r="A133" s="6" t="s">
        <v>42288</v>
      </c>
      <c r="B133" s="2">
        <v>85</v>
      </c>
      <c r="C133" s="2">
        <v>83</v>
      </c>
      <c r="D133" s="2">
        <v>85</v>
      </c>
      <c r="E133" s="2"/>
      <c r="F133" s="2"/>
      <c r="G133" s="2"/>
      <c r="H133" s="2"/>
      <c r="I133" s="2"/>
      <c r="J133" s="2"/>
      <c r="K133" s="2"/>
      <c r="L133" s="2"/>
      <c r="M133" s="2"/>
      <c r="N133" s="2"/>
      <c r="O133" s="2"/>
      <c r="P133" s="2">
        <v>112</v>
      </c>
    </row>
    <row r="134" spans="1:16" x14ac:dyDescent="0.25">
      <c r="A134" s="5" t="s">
        <v>36005</v>
      </c>
    </row>
    <row r="135" spans="1:16" x14ac:dyDescent="0.25">
      <c r="A135" s="6" t="s">
        <v>42289</v>
      </c>
      <c r="B135" s="2">
        <v>448</v>
      </c>
      <c r="C135" s="2">
        <v>442</v>
      </c>
      <c r="D135" s="2">
        <v>428</v>
      </c>
      <c r="E135" s="2">
        <v>475</v>
      </c>
      <c r="F135" s="2">
        <v>438</v>
      </c>
      <c r="G135" s="2">
        <v>291</v>
      </c>
      <c r="H135" s="2"/>
      <c r="I135" s="2"/>
      <c r="J135" s="2"/>
      <c r="K135" s="2"/>
      <c r="L135" s="2"/>
      <c r="M135" s="2"/>
      <c r="N135" s="2"/>
      <c r="O135" s="2"/>
      <c r="P135" s="2">
        <v>868</v>
      </c>
    </row>
    <row r="136" spans="1:16" x14ac:dyDescent="0.25">
      <c r="A136" s="5" t="s">
        <v>42175</v>
      </c>
    </row>
    <row r="137" spans="1:16" x14ac:dyDescent="0.25">
      <c r="A137" s="6" t="s">
        <v>42290</v>
      </c>
      <c r="B137" s="2">
        <v>591</v>
      </c>
      <c r="C137" s="2">
        <v>554</v>
      </c>
      <c r="D137" s="2">
        <v>555</v>
      </c>
      <c r="E137" s="2">
        <v>580</v>
      </c>
      <c r="F137" s="2">
        <v>568</v>
      </c>
      <c r="G137" s="2">
        <v>541</v>
      </c>
      <c r="H137" s="2">
        <v>563</v>
      </c>
      <c r="I137" s="2">
        <v>575</v>
      </c>
      <c r="J137" s="2">
        <v>582</v>
      </c>
      <c r="K137" s="2">
        <v>571</v>
      </c>
      <c r="L137" s="2">
        <v>579</v>
      </c>
      <c r="M137" s="2">
        <v>602</v>
      </c>
      <c r="N137" s="2">
        <v>555</v>
      </c>
      <c r="O137" s="2">
        <v>586</v>
      </c>
      <c r="P137" s="2">
        <v>2104</v>
      </c>
    </row>
    <row r="138" spans="1:16" x14ac:dyDescent="0.25">
      <c r="A138" s="5" t="s">
        <v>2130</v>
      </c>
    </row>
    <row r="139" spans="1:16" x14ac:dyDescent="0.25">
      <c r="A139" s="6" t="s">
        <v>42291</v>
      </c>
      <c r="B139" s="2">
        <v>190</v>
      </c>
      <c r="C139" s="2">
        <v>195</v>
      </c>
      <c r="D139" s="2">
        <v>197</v>
      </c>
      <c r="E139" s="2">
        <v>179</v>
      </c>
      <c r="F139" s="2">
        <v>170</v>
      </c>
      <c r="G139" s="2">
        <v>142</v>
      </c>
      <c r="H139" s="2">
        <v>137</v>
      </c>
      <c r="I139" s="2">
        <v>130</v>
      </c>
      <c r="J139" s="2">
        <v>110</v>
      </c>
      <c r="K139" s="2">
        <v>86</v>
      </c>
      <c r="L139" s="2">
        <v>93</v>
      </c>
      <c r="M139" s="2">
        <v>95</v>
      </c>
      <c r="N139" s="2">
        <v>96</v>
      </c>
      <c r="O139" s="2">
        <v>93</v>
      </c>
      <c r="P139" s="2">
        <v>483</v>
      </c>
    </row>
    <row r="140" spans="1:16" x14ac:dyDescent="0.25">
      <c r="A140" s="5" t="s">
        <v>470</v>
      </c>
    </row>
    <row r="141" spans="1:16" x14ac:dyDescent="0.25">
      <c r="A141" s="6" t="s">
        <v>42292</v>
      </c>
      <c r="B141" s="2">
        <v>706</v>
      </c>
      <c r="C141" s="2">
        <v>686</v>
      </c>
      <c r="D141" s="2">
        <v>724</v>
      </c>
      <c r="E141" s="2">
        <v>758</v>
      </c>
      <c r="F141" s="2">
        <v>745</v>
      </c>
      <c r="G141" s="2">
        <v>715</v>
      </c>
      <c r="H141" s="2">
        <v>709</v>
      </c>
      <c r="I141" s="2">
        <v>704</v>
      </c>
      <c r="J141" s="2">
        <v>697</v>
      </c>
      <c r="K141" s="2">
        <v>634</v>
      </c>
      <c r="L141" s="2">
        <v>593</v>
      </c>
      <c r="M141" s="2">
        <v>540</v>
      </c>
      <c r="N141" s="2">
        <v>532</v>
      </c>
      <c r="O141" s="2">
        <v>486</v>
      </c>
      <c r="P141" s="2">
        <v>1864</v>
      </c>
    </row>
    <row r="142" spans="1:16" x14ac:dyDescent="0.25">
      <c r="A142" s="5" t="s">
        <v>1302</v>
      </c>
    </row>
    <row r="143" spans="1:16" x14ac:dyDescent="0.25">
      <c r="A143" s="6" t="s">
        <v>42293</v>
      </c>
      <c r="B143" s="2"/>
      <c r="C143" s="2"/>
      <c r="D143" s="2">
        <v>5</v>
      </c>
      <c r="E143" s="2">
        <v>7</v>
      </c>
      <c r="F143" s="2">
        <v>5</v>
      </c>
      <c r="G143" s="2">
        <v>7</v>
      </c>
      <c r="H143" s="2">
        <v>9</v>
      </c>
      <c r="I143" s="2">
        <v>7</v>
      </c>
      <c r="J143" s="2">
        <v>8</v>
      </c>
      <c r="K143" s="2">
        <v>12</v>
      </c>
      <c r="L143" s="2">
        <v>12</v>
      </c>
      <c r="M143" s="2">
        <v>17</v>
      </c>
      <c r="N143" s="2">
        <v>17</v>
      </c>
      <c r="O143" s="2">
        <v>23</v>
      </c>
      <c r="P143" s="2">
        <v>53</v>
      </c>
    </row>
    <row r="144" spans="1:16" x14ac:dyDescent="0.25">
      <c r="A144" s="5" t="s">
        <v>1699</v>
      </c>
    </row>
    <row r="145" spans="1:16" x14ac:dyDescent="0.25">
      <c r="A145" s="6" t="s">
        <v>42294</v>
      </c>
      <c r="B145" s="2">
        <v>373</v>
      </c>
      <c r="C145" s="2">
        <v>376</v>
      </c>
      <c r="D145" s="2">
        <v>380</v>
      </c>
      <c r="E145" s="2">
        <v>341</v>
      </c>
      <c r="F145" s="2">
        <v>356</v>
      </c>
      <c r="G145" s="2">
        <v>322</v>
      </c>
      <c r="H145" s="2">
        <v>317</v>
      </c>
      <c r="I145" s="2">
        <v>331</v>
      </c>
      <c r="J145" s="2">
        <v>337</v>
      </c>
      <c r="K145" s="2">
        <v>330</v>
      </c>
      <c r="L145" s="2">
        <v>322</v>
      </c>
      <c r="M145" s="2">
        <v>328</v>
      </c>
      <c r="N145" s="2">
        <v>316</v>
      </c>
      <c r="O145" s="2">
        <v>318</v>
      </c>
      <c r="P145" s="2">
        <v>1068</v>
      </c>
    </row>
    <row r="146" spans="1:16" x14ac:dyDescent="0.25">
      <c r="A146" s="5" t="s">
        <v>38630</v>
      </c>
    </row>
    <row r="147" spans="1:16" x14ac:dyDescent="0.25">
      <c r="A147" s="6" t="s">
        <v>42295</v>
      </c>
      <c r="B147" s="2">
        <v>408</v>
      </c>
      <c r="C147" s="2">
        <v>434</v>
      </c>
      <c r="D147" s="2">
        <v>411</v>
      </c>
      <c r="E147" s="2">
        <v>432</v>
      </c>
      <c r="F147" s="2">
        <v>480</v>
      </c>
      <c r="G147" s="2">
        <v>487</v>
      </c>
      <c r="H147" s="2">
        <v>476</v>
      </c>
      <c r="I147" s="2">
        <v>475</v>
      </c>
      <c r="J147" s="2">
        <v>520</v>
      </c>
      <c r="K147" s="2">
        <v>521</v>
      </c>
      <c r="L147" s="2">
        <v>491</v>
      </c>
      <c r="M147" s="2">
        <v>457</v>
      </c>
      <c r="N147" s="2">
        <v>487</v>
      </c>
      <c r="O147" s="2">
        <v>430</v>
      </c>
      <c r="P147" s="2">
        <v>1791</v>
      </c>
    </row>
    <row r="148" spans="1:16" x14ac:dyDescent="0.25">
      <c r="A148" s="5" t="s">
        <v>2090</v>
      </c>
    </row>
    <row r="149" spans="1:16" x14ac:dyDescent="0.25">
      <c r="A149" s="6" t="s">
        <v>42296</v>
      </c>
      <c r="B149" s="2">
        <v>239</v>
      </c>
      <c r="C149" s="2">
        <v>241</v>
      </c>
      <c r="D149" s="2">
        <v>244</v>
      </c>
      <c r="E149" s="2">
        <v>248</v>
      </c>
      <c r="F149" s="2">
        <v>254</v>
      </c>
      <c r="G149" s="2">
        <v>247</v>
      </c>
      <c r="H149" s="2">
        <v>241</v>
      </c>
      <c r="I149" s="2">
        <v>241</v>
      </c>
      <c r="J149" s="2">
        <v>242</v>
      </c>
      <c r="K149" s="2">
        <v>237</v>
      </c>
      <c r="L149" s="2">
        <v>239</v>
      </c>
      <c r="M149" s="2">
        <v>235</v>
      </c>
      <c r="N149" s="2">
        <v>237</v>
      </c>
      <c r="O149" s="2">
        <v>212</v>
      </c>
      <c r="P149" s="2">
        <v>760</v>
      </c>
    </row>
    <row r="150" spans="1:16" x14ac:dyDescent="0.25">
      <c r="A150" s="5" t="s">
        <v>20479</v>
      </c>
    </row>
    <row r="151" spans="1:16" x14ac:dyDescent="0.25">
      <c r="A151" s="6" t="s">
        <v>42297</v>
      </c>
      <c r="B151" s="2">
        <v>14</v>
      </c>
      <c r="C151" s="2"/>
      <c r="D151" s="2"/>
      <c r="E151" s="2"/>
      <c r="F151" s="2"/>
      <c r="G151" s="2"/>
      <c r="H151" s="2"/>
      <c r="I151" s="2"/>
      <c r="J151" s="2"/>
      <c r="K151" s="2"/>
      <c r="L151" s="2"/>
      <c r="M151" s="2"/>
      <c r="N151" s="2"/>
      <c r="O151" s="2"/>
      <c r="P151" s="2">
        <v>14</v>
      </c>
    </row>
    <row r="152" spans="1:16" x14ac:dyDescent="0.25">
      <c r="A152" s="5" t="s">
        <v>1281</v>
      </c>
    </row>
    <row r="153" spans="1:16" x14ac:dyDescent="0.25">
      <c r="A153" s="6" t="s">
        <v>42298</v>
      </c>
      <c r="B153" s="2">
        <v>28</v>
      </c>
      <c r="C153" s="2">
        <v>39</v>
      </c>
      <c r="D153" s="2">
        <v>42</v>
      </c>
      <c r="E153" s="2">
        <v>38</v>
      </c>
      <c r="F153" s="2">
        <v>27</v>
      </c>
      <c r="G153" s="2">
        <v>31</v>
      </c>
      <c r="H153" s="2">
        <v>9</v>
      </c>
      <c r="I153" s="2"/>
      <c r="J153" s="2"/>
      <c r="K153" s="2"/>
      <c r="L153" s="2"/>
      <c r="M153" s="2"/>
      <c r="N153" s="2"/>
      <c r="O153" s="2"/>
      <c r="P153" s="2">
        <v>142</v>
      </c>
    </row>
    <row r="154" spans="1:16" x14ac:dyDescent="0.25">
      <c r="A154" s="5" t="s">
        <v>2214</v>
      </c>
    </row>
    <row r="155" spans="1:16" x14ac:dyDescent="0.25">
      <c r="A155" s="6" t="s">
        <v>42299</v>
      </c>
      <c r="B155" s="2">
        <v>689</v>
      </c>
      <c r="C155" s="2">
        <v>684</v>
      </c>
      <c r="D155" s="2">
        <v>716</v>
      </c>
      <c r="E155" s="2">
        <v>729</v>
      </c>
      <c r="F155" s="2">
        <v>736</v>
      </c>
      <c r="G155" s="2">
        <v>734</v>
      </c>
      <c r="H155" s="2">
        <v>713</v>
      </c>
      <c r="I155" s="2">
        <v>708</v>
      </c>
      <c r="J155" s="2">
        <v>686</v>
      </c>
      <c r="K155" s="2">
        <v>671</v>
      </c>
      <c r="L155" s="2">
        <v>657</v>
      </c>
      <c r="M155" s="2">
        <v>646</v>
      </c>
      <c r="N155" s="2">
        <v>617</v>
      </c>
      <c r="O155" s="2">
        <v>634</v>
      </c>
      <c r="P155" s="2">
        <v>1788</v>
      </c>
    </row>
    <row r="156" spans="1:16" x14ac:dyDescent="0.25">
      <c r="A156" s="5" t="s">
        <v>2413</v>
      </c>
    </row>
    <row r="157" spans="1:16" x14ac:dyDescent="0.25">
      <c r="A157" s="6" t="s">
        <v>42300</v>
      </c>
      <c r="B157" s="2">
        <v>134</v>
      </c>
      <c r="C157" s="2">
        <v>130</v>
      </c>
      <c r="D157" s="2">
        <v>132</v>
      </c>
      <c r="E157" s="2">
        <v>48</v>
      </c>
      <c r="F157" s="2">
        <v>16</v>
      </c>
      <c r="G157" s="2">
        <v>26</v>
      </c>
      <c r="H157" s="2">
        <v>30</v>
      </c>
      <c r="I157" s="2">
        <v>31</v>
      </c>
      <c r="J157" s="2">
        <v>34</v>
      </c>
      <c r="K157" s="2">
        <v>38</v>
      </c>
      <c r="L157" s="2">
        <v>50</v>
      </c>
      <c r="M157" s="2">
        <v>50</v>
      </c>
      <c r="N157" s="2">
        <v>51</v>
      </c>
      <c r="O157" s="2">
        <v>52</v>
      </c>
      <c r="P157" s="2">
        <v>260</v>
      </c>
    </row>
    <row r="158" spans="1:16" x14ac:dyDescent="0.25">
      <c r="A158" s="5" t="s">
        <v>33226</v>
      </c>
    </row>
    <row r="159" spans="1:16" x14ac:dyDescent="0.25">
      <c r="A159" s="6" t="s">
        <v>42301</v>
      </c>
      <c r="B159" s="2">
        <v>137</v>
      </c>
      <c r="C159" s="2">
        <v>123</v>
      </c>
      <c r="D159" s="2">
        <v>116</v>
      </c>
      <c r="E159" s="2">
        <v>98</v>
      </c>
      <c r="F159" s="2">
        <v>89</v>
      </c>
      <c r="G159" s="2">
        <v>91</v>
      </c>
      <c r="H159" s="2">
        <v>70</v>
      </c>
      <c r="I159" s="2"/>
      <c r="J159" s="2"/>
      <c r="K159" s="2"/>
      <c r="L159" s="2"/>
      <c r="M159" s="2"/>
      <c r="N159" s="2"/>
      <c r="O159" s="2"/>
      <c r="P159" s="2">
        <v>219</v>
      </c>
    </row>
    <row r="160" spans="1:16" x14ac:dyDescent="0.25">
      <c r="A160" s="5" t="s">
        <v>32167</v>
      </c>
    </row>
    <row r="161" spans="1:16" x14ac:dyDescent="0.25">
      <c r="A161" s="6" t="s">
        <v>42302</v>
      </c>
      <c r="B161" s="2">
        <v>194</v>
      </c>
      <c r="C161" s="2">
        <v>191</v>
      </c>
      <c r="D161" s="2">
        <v>192</v>
      </c>
      <c r="E161" s="2">
        <v>200</v>
      </c>
      <c r="F161" s="2">
        <v>192</v>
      </c>
      <c r="G161" s="2">
        <v>179</v>
      </c>
      <c r="H161" s="2">
        <v>183</v>
      </c>
      <c r="I161" s="2">
        <v>169</v>
      </c>
      <c r="J161" s="2">
        <v>115</v>
      </c>
      <c r="K161" s="2">
        <v>102</v>
      </c>
      <c r="L161" s="2">
        <v>90</v>
      </c>
      <c r="M161" s="2">
        <v>83</v>
      </c>
      <c r="N161" s="2">
        <v>78</v>
      </c>
      <c r="O161" s="2">
        <v>65</v>
      </c>
      <c r="P161" s="2">
        <v>502</v>
      </c>
    </row>
    <row r="162" spans="1:16" x14ac:dyDescent="0.25">
      <c r="A162" s="5" t="s">
        <v>1025</v>
      </c>
    </row>
    <row r="163" spans="1:16" x14ac:dyDescent="0.25">
      <c r="A163" s="6" t="s">
        <v>42303</v>
      </c>
      <c r="B163" s="2">
        <v>32</v>
      </c>
      <c r="C163" s="2">
        <v>29</v>
      </c>
      <c r="D163" s="2">
        <v>34</v>
      </c>
      <c r="E163" s="2">
        <v>23</v>
      </c>
      <c r="F163" s="2">
        <v>17</v>
      </c>
      <c r="G163" s="2">
        <v>17</v>
      </c>
      <c r="H163" s="2"/>
      <c r="I163" s="2"/>
      <c r="J163" s="2"/>
      <c r="K163" s="2"/>
      <c r="L163" s="2"/>
      <c r="M163" s="2"/>
      <c r="N163" s="2"/>
      <c r="O163" s="2"/>
      <c r="P163" s="2">
        <v>57</v>
      </c>
    </row>
    <row r="164" spans="1:16" x14ac:dyDescent="0.25">
      <c r="A164" s="5" t="s">
        <v>1511</v>
      </c>
    </row>
    <row r="165" spans="1:16" x14ac:dyDescent="0.25">
      <c r="A165" s="6" t="s">
        <v>42304</v>
      </c>
      <c r="B165" s="2">
        <v>497</v>
      </c>
      <c r="C165" s="2">
        <v>482</v>
      </c>
      <c r="D165" s="2">
        <v>465</v>
      </c>
      <c r="E165" s="2">
        <v>431</v>
      </c>
      <c r="F165" s="2">
        <v>418</v>
      </c>
      <c r="G165" s="2">
        <v>456</v>
      </c>
      <c r="H165" s="2">
        <v>435</v>
      </c>
      <c r="I165" s="2">
        <v>435</v>
      </c>
      <c r="J165" s="2">
        <v>428</v>
      </c>
      <c r="K165" s="2">
        <v>409</v>
      </c>
      <c r="L165" s="2">
        <v>393</v>
      </c>
      <c r="M165" s="2">
        <v>367</v>
      </c>
      <c r="N165" s="2">
        <v>344</v>
      </c>
      <c r="O165" s="2">
        <v>323</v>
      </c>
      <c r="P165" s="2">
        <v>1279</v>
      </c>
    </row>
    <row r="166" spans="1:16" x14ac:dyDescent="0.25">
      <c r="A166" s="5" t="s">
        <v>20698</v>
      </c>
    </row>
    <row r="167" spans="1:16" x14ac:dyDescent="0.25">
      <c r="A167" s="6" t="s">
        <v>42305</v>
      </c>
      <c r="B167" s="2">
        <v>123</v>
      </c>
      <c r="C167" s="2">
        <v>129</v>
      </c>
      <c r="D167" s="2">
        <v>120</v>
      </c>
      <c r="E167" s="2"/>
      <c r="F167" s="2"/>
      <c r="G167" s="2"/>
      <c r="H167" s="2"/>
      <c r="I167" s="2"/>
      <c r="J167" s="2"/>
      <c r="K167" s="2"/>
      <c r="L167" s="2"/>
      <c r="M167" s="2"/>
      <c r="N167" s="2"/>
      <c r="O167" s="2"/>
      <c r="P167" s="2">
        <v>167</v>
      </c>
    </row>
    <row r="168" spans="1:16" x14ac:dyDescent="0.25">
      <c r="A168" s="5" t="s">
        <v>833</v>
      </c>
    </row>
    <row r="169" spans="1:16" x14ac:dyDescent="0.25">
      <c r="A169" s="6" t="s">
        <v>42306</v>
      </c>
      <c r="B169" s="2"/>
      <c r="C169" s="2"/>
      <c r="D169" s="2"/>
      <c r="E169" s="2"/>
      <c r="F169" s="2"/>
      <c r="G169" s="2"/>
      <c r="H169" s="2"/>
      <c r="I169" s="2"/>
      <c r="J169" s="2"/>
      <c r="K169" s="2"/>
      <c r="L169" s="2"/>
      <c r="M169" s="2">
        <v>507</v>
      </c>
      <c r="N169" s="2">
        <v>513</v>
      </c>
      <c r="O169" s="2">
        <v>497</v>
      </c>
      <c r="P169" s="2">
        <v>625</v>
      </c>
    </row>
    <row r="170" spans="1:16" x14ac:dyDescent="0.25">
      <c r="A170" s="5" t="s">
        <v>26505</v>
      </c>
    </row>
    <row r="171" spans="1:16" x14ac:dyDescent="0.25">
      <c r="A171" s="6" t="s">
        <v>42307</v>
      </c>
      <c r="B171" s="2">
        <v>478</v>
      </c>
      <c r="C171" s="2">
        <v>461</v>
      </c>
      <c r="D171" s="2">
        <v>452</v>
      </c>
      <c r="E171" s="2">
        <v>449</v>
      </c>
      <c r="F171" s="2">
        <v>441</v>
      </c>
      <c r="G171" s="2">
        <v>448</v>
      </c>
      <c r="H171" s="2">
        <v>446</v>
      </c>
      <c r="I171" s="2">
        <v>445</v>
      </c>
      <c r="J171" s="2">
        <v>466</v>
      </c>
      <c r="K171" s="2">
        <v>457</v>
      </c>
      <c r="L171" s="2">
        <v>454</v>
      </c>
      <c r="M171" s="2"/>
      <c r="N171" s="2"/>
      <c r="O171" s="2"/>
      <c r="P171" s="2">
        <v>1075</v>
      </c>
    </row>
    <row r="172" spans="1:16" x14ac:dyDescent="0.25">
      <c r="A172" s="5" t="s">
        <v>26523</v>
      </c>
    </row>
    <row r="173" spans="1:16" x14ac:dyDescent="0.25">
      <c r="A173" s="6" t="s">
        <v>42308</v>
      </c>
      <c r="B173" s="2">
        <v>67</v>
      </c>
      <c r="C173" s="2">
        <v>60</v>
      </c>
      <c r="D173" s="2">
        <v>60</v>
      </c>
      <c r="E173" s="2">
        <v>59</v>
      </c>
      <c r="F173" s="2">
        <v>60</v>
      </c>
      <c r="G173" s="2">
        <v>54</v>
      </c>
      <c r="H173" s="2">
        <v>57</v>
      </c>
      <c r="I173" s="2">
        <v>58</v>
      </c>
      <c r="J173" s="2">
        <v>55</v>
      </c>
      <c r="K173" s="2">
        <v>56</v>
      </c>
      <c r="L173" s="2">
        <v>50</v>
      </c>
      <c r="M173" s="2"/>
      <c r="N173" s="2"/>
      <c r="O173" s="2"/>
      <c r="P173" s="2">
        <v>166</v>
      </c>
    </row>
    <row r="174" spans="1:16" x14ac:dyDescent="0.25">
      <c r="A174" s="5" t="s">
        <v>2213</v>
      </c>
    </row>
    <row r="175" spans="1:16" x14ac:dyDescent="0.25">
      <c r="A175" s="6" t="s">
        <v>42309</v>
      </c>
      <c r="B175" s="2">
        <v>572</v>
      </c>
      <c r="C175" s="2">
        <v>615</v>
      </c>
      <c r="D175" s="2">
        <v>637</v>
      </c>
      <c r="E175" s="2">
        <v>648</v>
      </c>
      <c r="F175" s="2">
        <v>837</v>
      </c>
      <c r="G175" s="2">
        <v>833</v>
      </c>
      <c r="H175" s="2">
        <v>776</v>
      </c>
      <c r="I175" s="2">
        <v>812</v>
      </c>
      <c r="J175" s="2">
        <v>760</v>
      </c>
      <c r="K175" s="2">
        <v>734</v>
      </c>
      <c r="L175" s="2">
        <v>693</v>
      </c>
      <c r="M175" s="2">
        <v>673</v>
      </c>
      <c r="N175" s="2">
        <v>681</v>
      </c>
      <c r="O175" s="2">
        <v>649</v>
      </c>
      <c r="P175" s="2">
        <v>2449</v>
      </c>
    </row>
    <row r="176" spans="1:16" x14ac:dyDescent="0.25">
      <c r="A176" s="5" t="s">
        <v>20816</v>
      </c>
    </row>
    <row r="177" spans="1:16" x14ac:dyDescent="0.25">
      <c r="A177" s="6" t="s">
        <v>42310</v>
      </c>
      <c r="B177" s="2">
        <v>147</v>
      </c>
      <c r="C177" s="2">
        <v>137</v>
      </c>
      <c r="D177" s="2">
        <v>130</v>
      </c>
      <c r="E177" s="2"/>
      <c r="F177" s="2"/>
      <c r="G177" s="2"/>
      <c r="H177" s="2"/>
      <c r="I177" s="2"/>
      <c r="J177" s="2"/>
      <c r="K177" s="2"/>
      <c r="L177" s="2"/>
      <c r="M177" s="2"/>
      <c r="N177" s="2"/>
      <c r="O177" s="2"/>
      <c r="P177" s="2">
        <v>195</v>
      </c>
    </row>
    <row r="178" spans="1:16" x14ac:dyDescent="0.25">
      <c r="A178" s="5" t="s">
        <v>247</v>
      </c>
    </row>
    <row r="179" spans="1:16" x14ac:dyDescent="0.25">
      <c r="A179" s="6" t="s">
        <v>42311</v>
      </c>
      <c r="B179" s="2">
        <v>556</v>
      </c>
      <c r="C179" s="2">
        <v>526</v>
      </c>
      <c r="D179" s="2">
        <v>529</v>
      </c>
      <c r="E179" s="2">
        <v>544</v>
      </c>
      <c r="F179" s="2">
        <v>657</v>
      </c>
      <c r="G179" s="2">
        <v>667</v>
      </c>
      <c r="H179" s="2">
        <v>687</v>
      </c>
      <c r="I179" s="2">
        <v>658</v>
      </c>
      <c r="J179" s="2">
        <v>648</v>
      </c>
      <c r="K179" s="2">
        <v>641</v>
      </c>
      <c r="L179" s="2">
        <v>624</v>
      </c>
      <c r="M179" s="2">
        <v>607</v>
      </c>
      <c r="N179" s="2">
        <v>586</v>
      </c>
      <c r="O179" s="2">
        <v>590</v>
      </c>
      <c r="P179" s="2">
        <v>1757</v>
      </c>
    </row>
    <row r="180" spans="1:16" x14ac:dyDescent="0.25">
      <c r="A180" s="5" t="s">
        <v>1080</v>
      </c>
    </row>
    <row r="181" spans="1:16" x14ac:dyDescent="0.25">
      <c r="A181" s="6" t="s">
        <v>42312</v>
      </c>
      <c r="B181" s="2">
        <v>586</v>
      </c>
      <c r="C181" s="2">
        <v>611</v>
      </c>
      <c r="D181" s="2">
        <v>642</v>
      </c>
      <c r="E181" s="2">
        <v>622</v>
      </c>
      <c r="F181" s="2">
        <v>613</v>
      </c>
      <c r="G181" s="2">
        <v>581</v>
      </c>
      <c r="H181" s="2">
        <v>551</v>
      </c>
      <c r="I181" s="2">
        <v>547</v>
      </c>
      <c r="J181" s="2">
        <v>541</v>
      </c>
      <c r="K181" s="2">
        <v>557</v>
      </c>
      <c r="L181" s="2">
        <v>541</v>
      </c>
      <c r="M181" s="2">
        <v>535</v>
      </c>
      <c r="N181" s="2">
        <v>514</v>
      </c>
      <c r="O181" s="2">
        <v>504</v>
      </c>
      <c r="P181" s="2">
        <v>1813</v>
      </c>
    </row>
    <row r="182" spans="1:16" x14ac:dyDescent="0.25">
      <c r="A182" s="5" t="s">
        <v>206</v>
      </c>
    </row>
    <row r="183" spans="1:16" x14ac:dyDescent="0.25">
      <c r="A183" s="6" t="s">
        <v>42313</v>
      </c>
      <c r="B183" s="2">
        <v>446</v>
      </c>
      <c r="C183" s="2">
        <v>439</v>
      </c>
      <c r="D183" s="2">
        <v>762</v>
      </c>
      <c r="E183" s="2">
        <v>739</v>
      </c>
      <c r="F183" s="2">
        <v>739</v>
      </c>
      <c r="G183" s="2">
        <v>784</v>
      </c>
      <c r="H183" s="2">
        <v>820</v>
      </c>
      <c r="I183" s="2">
        <v>826</v>
      </c>
      <c r="J183" s="2">
        <v>827</v>
      </c>
      <c r="K183" s="2">
        <v>825</v>
      </c>
      <c r="L183" s="2">
        <v>854</v>
      </c>
      <c r="M183" s="2">
        <v>847</v>
      </c>
      <c r="N183" s="2">
        <v>845</v>
      </c>
      <c r="O183" s="2">
        <v>837</v>
      </c>
      <c r="P183" s="2">
        <v>2179</v>
      </c>
    </row>
    <row r="184" spans="1:16" x14ac:dyDescent="0.25">
      <c r="A184" s="5" t="s">
        <v>32665</v>
      </c>
    </row>
    <row r="185" spans="1:16" x14ac:dyDescent="0.25">
      <c r="A185" s="6" t="s">
        <v>42314</v>
      </c>
      <c r="B185" s="2">
        <v>705</v>
      </c>
      <c r="C185" s="2">
        <v>685</v>
      </c>
      <c r="D185" s="2">
        <v>655</v>
      </c>
      <c r="E185" s="2">
        <v>712</v>
      </c>
      <c r="F185" s="2">
        <v>703</v>
      </c>
      <c r="G185" s="2">
        <v>708</v>
      </c>
      <c r="H185" s="2">
        <v>724</v>
      </c>
      <c r="I185" s="2">
        <v>682</v>
      </c>
      <c r="J185" s="2">
        <v>704</v>
      </c>
      <c r="K185" s="2">
        <v>696</v>
      </c>
      <c r="L185" s="2">
        <v>695</v>
      </c>
      <c r="M185" s="2">
        <v>696</v>
      </c>
      <c r="N185" s="2">
        <v>683</v>
      </c>
      <c r="O185" s="2">
        <v>678</v>
      </c>
      <c r="P185" s="2">
        <v>2025</v>
      </c>
    </row>
    <row r="186" spans="1:16" x14ac:dyDescent="0.25">
      <c r="A186" s="5" t="s">
        <v>567</v>
      </c>
    </row>
    <row r="187" spans="1:16" x14ac:dyDescent="0.25">
      <c r="A187" s="6" t="s">
        <v>42315</v>
      </c>
      <c r="B187" s="2"/>
      <c r="C187" s="2"/>
      <c r="D187" s="2"/>
      <c r="E187" s="2"/>
      <c r="F187" s="2"/>
      <c r="G187" s="2"/>
      <c r="H187" s="2"/>
      <c r="I187" s="2"/>
      <c r="J187" s="2">
        <v>6</v>
      </c>
      <c r="K187" s="2">
        <v>7</v>
      </c>
      <c r="L187" s="2">
        <v>10</v>
      </c>
      <c r="M187" s="2"/>
      <c r="N187" s="2"/>
      <c r="O187" s="2"/>
      <c r="P187" s="2">
        <v>20</v>
      </c>
    </row>
    <row r="188" spans="1:16" x14ac:dyDescent="0.25">
      <c r="A188" s="5" t="s">
        <v>186</v>
      </c>
    </row>
    <row r="189" spans="1:16" x14ac:dyDescent="0.25">
      <c r="A189" s="6" t="s">
        <v>42316</v>
      </c>
      <c r="B189" s="2">
        <v>587</v>
      </c>
      <c r="C189" s="2">
        <v>606</v>
      </c>
      <c r="D189" s="2">
        <v>614</v>
      </c>
      <c r="E189" s="2">
        <v>614</v>
      </c>
      <c r="F189" s="2">
        <v>673</v>
      </c>
      <c r="G189" s="2">
        <v>698</v>
      </c>
      <c r="H189" s="2">
        <v>716</v>
      </c>
      <c r="I189" s="2">
        <v>720</v>
      </c>
      <c r="J189" s="2">
        <v>725</v>
      </c>
      <c r="K189" s="2">
        <v>761</v>
      </c>
      <c r="L189" s="2">
        <v>743</v>
      </c>
      <c r="M189" s="2">
        <v>699</v>
      </c>
      <c r="N189" s="2">
        <v>714</v>
      </c>
      <c r="O189" s="2">
        <v>716</v>
      </c>
      <c r="P189" s="2">
        <v>2154</v>
      </c>
    </row>
    <row r="190" spans="1:16" x14ac:dyDescent="0.25">
      <c r="A190" s="6" t="s">
        <v>42317</v>
      </c>
      <c r="B190" s="2">
        <v>427</v>
      </c>
      <c r="C190" s="2">
        <v>436</v>
      </c>
      <c r="D190" s="2">
        <v>437</v>
      </c>
      <c r="E190" s="2">
        <v>444</v>
      </c>
      <c r="F190" s="2">
        <v>466</v>
      </c>
      <c r="G190" s="2">
        <v>467</v>
      </c>
      <c r="H190" s="2">
        <v>468</v>
      </c>
      <c r="I190" s="2">
        <v>452</v>
      </c>
      <c r="J190" s="2">
        <v>468</v>
      </c>
      <c r="K190" s="2">
        <v>434</v>
      </c>
      <c r="L190" s="2">
        <v>395</v>
      </c>
      <c r="M190" s="2">
        <v>385</v>
      </c>
      <c r="N190" s="2">
        <v>399</v>
      </c>
      <c r="O190" s="2">
        <v>408</v>
      </c>
      <c r="P190" s="2">
        <v>1309</v>
      </c>
    </row>
    <row r="191" spans="1:16" x14ac:dyDescent="0.25">
      <c r="A191" s="5" t="s">
        <v>11428</v>
      </c>
    </row>
    <row r="192" spans="1:16" x14ac:dyDescent="0.25">
      <c r="A192" s="6" t="s">
        <v>42318</v>
      </c>
      <c r="B192" s="2"/>
      <c r="C192" s="2"/>
      <c r="D192" s="2"/>
      <c r="E192" s="2"/>
      <c r="F192" s="2">
        <v>300</v>
      </c>
      <c r="G192" s="2">
        <v>298</v>
      </c>
      <c r="H192" s="2">
        <v>278</v>
      </c>
      <c r="I192" s="2">
        <v>252</v>
      </c>
      <c r="J192" s="2">
        <v>238</v>
      </c>
      <c r="K192" s="2">
        <v>238</v>
      </c>
      <c r="L192" s="2"/>
      <c r="M192" s="2"/>
      <c r="N192" s="2"/>
      <c r="O192" s="2"/>
      <c r="P192" s="2">
        <v>471</v>
      </c>
    </row>
    <row r="193" spans="1:16" x14ac:dyDescent="0.25">
      <c r="A193" s="5" t="s">
        <v>23348</v>
      </c>
    </row>
    <row r="194" spans="1:16" x14ac:dyDescent="0.25">
      <c r="A194" s="6" t="s">
        <v>42319</v>
      </c>
      <c r="B194" s="2">
        <v>121</v>
      </c>
      <c r="C194" s="2">
        <v>122</v>
      </c>
      <c r="D194" s="2">
        <v>112</v>
      </c>
      <c r="E194" s="2">
        <v>104</v>
      </c>
      <c r="F194" s="2">
        <v>97</v>
      </c>
      <c r="G194" s="2"/>
      <c r="H194" s="2"/>
      <c r="I194" s="2"/>
      <c r="J194" s="2"/>
      <c r="K194" s="2"/>
      <c r="L194" s="2"/>
      <c r="M194" s="2"/>
      <c r="N194" s="2"/>
      <c r="O194" s="2"/>
      <c r="P194" s="2">
        <v>195</v>
      </c>
    </row>
    <row r="195" spans="1:16" x14ac:dyDescent="0.25">
      <c r="A195" s="5" t="s">
        <v>224</v>
      </c>
    </row>
    <row r="196" spans="1:16" x14ac:dyDescent="0.25">
      <c r="A196" s="6" t="s">
        <v>42320</v>
      </c>
      <c r="B196" s="2">
        <v>59</v>
      </c>
      <c r="C196" s="2">
        <v>65</v>
      </c>
      <c r="D196" s="2">
        <v>66</v>
      </c>
      <c r="E196" s="2">
        <v>54</v>
      </c>
      <c r="F196" s="2">
        <v>49</v>
      </c>
      <c r="G196" s="2">
        <v>48</v>
      </c>
      <c r="H196" s="2">
        <v>52</v>
      </c>
      <c r="I196" s="2">
        <v>48</v>
      </c>
      <c r="J196" s="2">
        <v>59</v>
      </c>
      <c r="K196" s="2">
        <v>64</v>
      </c>
      <c r="L196" s="2">
        <v>62</v>
      </c>
      <c r="M196" s="2">
        <v>64</v>
      </c>
      <c r="N196" s="2">
        <v>66</v>
      </c>
      <c r="O196" s="2">
        <v>63</v>
      </c>
      <c r="P196" s="2">
        <v>174</v>
      </c>
    </row>
    <row r="197" spans="1:16" x14ac:dyDescent="0.25">
      <c r="A197" s="6" t="s">
        <v>42321</v>
      </c>
      <c r="B197" s="2">
        <v>13</v>
      </c>
      <c r="C197" s="2">
        <v>13</v>
      </c>
      <c r="D197" s="2"/>
      <c r="E197" s="2"/>
      <c r="F197" s="2"/>
      <c r="G197" s="2"/>
      <c r="H197" s="2"/>
      <c r="I197" s="2"/>
      <c r="J197" s="2"/>
      <c r="K197" s="2"/>
      <c r="L197" s="2"/>
      <c r="M197" s="2"/>
      <c r="N197" s="2"/>
      <c r="O197" s="2"/>
      <c r="P197" s="2">
        <v>16</v>
      </c>
    </row>
    <row r="198" spans="1:16" x14ac:dyDescent="0.25">
      <c r="A198" s="6" t="s">
        <v>42322</v>
      </c>
      <c r="B198" s="2">
        <v>37</v>
      </c>
      <c r="C198" s="2">
        <v>44</v>
      </c>
      <c r="D198" s="2">
        <v>35</v>
      </c>
      <c r="E198" s="2">
        <v>28</v>
      </c>
      <c r="F198" s="2">
        <v>28</v>
      </c>
      <c r="G198" s="2">
        <v>24</v>
      </c>
      <c r="H198" s="2">
        <v>22</v>
      </c>
      <c r="I198" s="2">
        <v>24</v>
      </c>
      <c r="J198" s="2">
        <v>23</v>
      </c>
      <c r="K198" s="2">
        <v>27</v>
      </c>
      <c r="L198" s="2">
        <v>32</v>
      </c>
      <c r="M198" s="2">
        <v>37</v>
      </c>
      <c r="N198" s="2">
        <v>33</v>
      </c>
      <c r="O198" s="2">
        <v>35</v>
      </c>
      <c r="P198" s="2">
        <v>176</v>
      </c>
    </row>
    <row r="199" spans="1:16" x14ac:dyDescent="0.25">
      <c r="A199" s="6" t="s">
        <v>42323</v>
      </c>
      <c r="B199" s="2">
        <v>551</v>
      </c>
      <c r="C199" s="2">
        <v>572</v>
      </c>
      <c r="D199" s="2">
        <v>621</v>
      </c>
      <c r="E199" s="2">
        <v>556</v>
      </c>
      <c r="F199" s="2">
        <v>579</v>
      </c>
      <c r="G199" s="2">
        <v>580</v>
      </c>
      <c r="H199" s="2">
        <v>561</v>
      </c>
      <c r="I199" s="2">
        <v>576</v>
      </c>
      <c r="J199" s="2">
        <v>592</v>
      </c>
      <c r="K199" s="2">
        <v>599</v>
      </c>
      <c r="L199" s="2">
        <v>579</v>
      </c>
      <c r="M199" s="2">
        <v>557</v>
      </c>
      <c r="N199" s="2">
        <v>517</v>
      </c>
      <c r="O199" s="2">
        <v>542</v>
      </c>
      <c r="P199" s="2">
        <v>1813</v>
      </c>
    </row>
    <row r="200" spans="1:16" x14ac:dyDescent="0.25">
      <c r="A200" s="6" t="s">
        <v>42324</v>
      </c>
      <c r="B200" s="2">
        <v>585</v>
      </c>
      <c r="C200" s="2">
        <v>592</v>
      </c>
      <c r="D200" s="2">
        <v>620</v>
      </c>
      <c r="E200" s="2">
        <v>622</v>
      </c>
      <c r="F200" s="2">
        <v>639</v>
      </c>
      <c r="G200" s="2">
        <v>661</v>
      </c>
      <c r="H200" s="2">
        <v>674</v>
      </c>
      <c r="I200" s="2">
        <v>682</v>
      </c>
      <c r="J200" s="2">
        <v>708</v>
      </c>
      <c r="K200" s="2">
        <v>728</v>
      </c>
      <c r="L200" s="2">
        <v>706</v>
      </c>
      <c r="M200" s="2">
        <v>712</v>
      </c>
      <c r="N200" s="2">
        <v>701</v>
      </c>
      <c r="O200" s="2">
        <v>702</v>
      </c>
      <c r="P200" s="2">
        <v>1684</v>
      </c>
    </row>
    <row r="201" spans="1:16" x14ac:dyDescent="0.25">
      <c r="A201" s="6" t="s">
        <v>42325</v>
      </c>
      <c r="B201" s="2">
        <v>171</v>
      </c>
      <c r="C201" s="2">
        <v>143</v>
      </c>
      <c r="D201" s="2">
        <v>135</v>
      </c>
      <c r="E201" s="2"/>
      <c r="F201" s="2"/>
      <c r="G201" s="2"/>
      <c r="H201" s="2"/>
      <c r="I201" s="2"/>
      <c r="J201" s="2"/>
      <c r="K201" s="2"/>
      <c r="L201" s="2"/>
      <c r="M201" s="2"/>
      <c r="N201" s="2"/>
      <c r="O201" s="2"/>
      <c r="P201" s="2">
        <v>217</v>
      </c>
    </row>
    <row r="202" spans="1:16" x14ac:dyDescent="0.25">
      <c r="A202" s="5" t="s">
        <v>24050</v>
      </c>
    </row>
    <row r="203" spans="1:16" x14ac:dyDescent="0.25">
      <c r="A203" s="6" t="s">
        <v>42326</v>
      </c>
      <c r="B203" s="2">
        <v>456</v>
      </c>
      <c r="C203" s="2">
        <v>423</v>
      </c>
      <c r="D203" s="2">
        <v>398</v>
      </c>
      <c r="E203" s="2">
        <v>366</v>
      </c>
      <c r="F203" s="2">
        <v>349</v>
      </c>
      <c r="G203" s="2">
        <v>296</v>
      </c>
      <c r="H203" s="2">
        <v>282</v>
      </c>
      <c r="I203" s="2">
        <v>293</v>
      </c>
      <c r="J203" s="2">
        <v>277</v>
      </c>
      <c r="K203" s="2">
        <v>287</v>
      </c>
      <c r="L203" s="2">
        <v>283</v>
      </c>
      <c r="M203" s="2">
        <v>291</v>
      </c>
      <c r="N203" s="2">
        <v>300</v>
      </c>
      <c r="O203" s="2">
        <v>307</v>
      </c>
      <c r="P203" s="2">
        <v>1267</v>
      </c>
    </row>
    <row r="204" spans="1:16" x14ac:dyDescent="0.25">
      <c r="A204" s="5" t="s">
        <v>23959</v>
      </c>
    </row>
    <row r="205" spans="1:16" x14ac:dyDescent="0.25">
      <c r="A205" s="6" t="s">
        <v>42327</v>
      </c>
      <c r="B205" s="2">
        <v>761</v>
      </c>
      <c r="C205" s="2">
        <v>741</v>
      </c>
      <c r="D205" s="2">
        <v>728</v>
      </c>
      <c r="E205" s="2">
        <v>714</v>
      </c>
      <c r="F205" s="2">
        <v>698</v>
      </c>
      <c r="G205" s="2">
        <v>663</v>
      </c>
      <c r="H205" s="2">
        <v>523</v>
      </c>
      <c r="I205" s="2">
        <v>557</v>
      </c>
      <c r="J205" s="2">
        <v>556</v>
      </c>
      <c r="K205" s="2">
        <v>528</v>
      </c>
      <c r="L205" s="2">
        <v>549</v>
      </c>
      <c r="M205" s="2">
        <v>530</v>
      </c>
      <c r="N205" s="2">
        <v>499</v>
      </c>
      <c r="O205" s="2">
        <v>486</v>
      </c>
      <c r="P205" s="2">
        <v>2384</v>
      </c>
    </row>
    <row r="206" spans="1:16" x14ac:dyDescent="0.25">
      <c r="A206" s="5" t="s">
        <v>2189</v>
      </c>
    </row>
    <row r="207" spans="1:16" x14ac:dyDescent="0.25">
      <c r="A207" s="6" t="s">
        <v>42328</v>
      </c>
      <c r="B207" s="2">
        <v>728</v>
      </c>
      <c r="C207" s="2">
        <v>688</v>
      </c>
      <c r="D207" s="2">
        <v>690</v>
      </c>
      <c r="E207" s="2">
        <v>667</v>
      </c>
      <c r="F207" s="2">
        <v>689</v>
      </c>
      <c r="G207" s="2">
        <v>689</v>
      </c>
      <c r="H207" s="2">
        <v>679</v>
      </c>
      <c r="I207" s="2">
        <v>665</v>
      </c>
      <c r="J207" s="2">
        <v>669</v>
      </c>
      <c r="K207" s="2">
        <v>657</v>
      </c>
      <c r="L207" s="2">
        <v>679</v>
      </c>
      <c r="M207" s="2">
        <v>640</v>
      </c>
      <c r="N207" s="2">
        <v>618</v>
      </c>
      <c r="O207" s="2">
        <v>617</v>
      </c>
      <c r="P207" s="2">
        <v>1862</v>
      </c>
    </row>
    <row r="208" spans="1:16" x14ac:dyDescent="0.25">
      <c r="A208" s="5" t="s">
        <v>31260</v>
      </c>
    </row>
    <row r="209" spans="1:16" x14ac:dyDescent="0.25">
      <c r="A209" s="6" t="s">
        <v>42329</v>
      </c>
      <c r="B209" s="2">
        <v>235</v>
      </c>
      <c r="C209" s="2">
        <v>210</v>
      </c>
      <c r="D209" s="2">
        <v>193</v>
      </c>
      <c r="E209" s="2"/>
      <c r="F209" s="2"/>
      <c r="G209" s="2"/>
      <c r="H209" s="2"/>
      <c r="I209" s="2"/>
      <c r="J209" s="2"/>
      <c r="K209" s="2"/>
      <c r="L209" s="2"/>
      <c r="M209" s="2"/>
      <c r="N209" s="2"/>
      <c r="O209" s="2"/>
      <c r="P209" s="2">
        <v>285</v>
      </c>
    </row>
    <row r="210" spans="1:16" x14ac:dyDescent="0.25">
      <c r="A210" s="5" t="s">
        <v>1520</v>
      </c>
    </row>
    <row r="211" spans="1:16" x14ac:dyDescent="0.25">
      <c r="A211" s="6" t="s">
        <v>42330</v>
      </c>
      <c r="B211" s="2">
        <v>85</v>
      </c>
      <c r="C211" s="2">
        <v>66</v>
      </c>
      <c r="D211" s="2">
        <v>58</v>
      </c>
      <c r="E211" s="2"/>
      <c r="F211" s="2"/>
      <c r="G211" s="2"/>
      <c r="H211" s="2"/>
      <c r="I211" s="2"/>
      <c r="J211" s="2"/>
      <c r="K211" s="2"/>
      <c r="L211" s="2"/>
      <c r="M211" s="2"/>
      <c r="N211" s="2"/>
      <c r="O211" s="2"/>
      <c r="P211" s="2">
        <v>99</v>
      </c>
    </row>
    <row r="212" spans="1:16" x14ac:dyDescent="0.25">
      <c r="A212" s="5" t="s">
        <v>6182</v>
      </c>
    </row>
    <row r="213" spans="1:16" x14ac:dyDescent="0.25">
      <c r="A213" s="6" t="s">
        <v>42331</v>
      </c>
      <c r="B213" s="2">
        <v>502</v>
      </c>
      <c r="C213" s="2">
        <v>521</v>
      </c>
      <c r="D213" s="2">
        <v>530</v>
      </c>
      <c r="E213" s="2">
        <v>554</v>
      </c>
      <c r="F213" s="2">
        <v>550</v>
      </c>
      <c r="G213" s="2">
        <v>555</v>
      </c>
      <c r="H213" s="2">
        <v>553</v>
      </c>
      <c r="I213" s="2">
        <v>527</v>
      </c>
      <c r="J213" s="2">
        <v>547</v>
      </c>
      <c r="K213" s="2">
        <v>553</v>
      </c>
      <c r="L213" s="2">
        <v>573</v>
      </c>
      <c r="M213" s="2">
        <v>574</v>
      </c>
      <c r="N213" s="2">
        <v>579</v>
      </c>
      <c r="O213" s="2">
        <v>577</v>
      </c>
      <c r="P213" s="2">
        <v>1628</v>
      </c>
    </row>
    <row r="214" spans="1:16" x14ac:dyDescent="0.25">
      <c r="A214" s="5" t="s">
        <v>777</v>
      </c>
    </row>
    <row r="215" spans="1:16" x14ac:dyDescent="0.25">
      <c r="A215" s="6" t="s">
        <v>42332</v>
      </c>
      <c r="B215" s="2"/>
      <c r="C215" s="2"/>
      <c r="D215" s="2"/>
      <c r="E215" s="2"/>
      <c r="F215" s="2"/>
      <c r="G215" s="2"/>
      <c r="H215" s="2"/>
      <c r="I215" s="2"/>
      <c r="J215" s="2">
        <v>6</v>
      </c>
      <c r="K215" s="2">
        <v>1021</v>
      </c>
      <c r="L215" s="2">
        <v>938</v>
      </c>
      <c r="M215" s="2">
        <v>894</v>
      </c>
      <c r="N215" s="2">
        <v>894</v>
      </c>
      <c r="O215" s="2">
        <v>887</v>
      </c>
      <c r="P215" s="2">
        <v>1515</v>
      </c>
    </row>
    <row r="216" spans="1:16" x14ac:dyDescent="0.25">
      <c r="A216" s="5" t="s">
        <v>4749</v>
      </c>
    </row>
    <row r="217" spans="1:16" x14ac:dyDescent="0.25">
      <c r="A217" s="6" t="s">
        <v>42333</v>
      </c>
      <c r="B217" s="2">
        <v>667</v>
      </c>
      <c r="C217" s="2">
        <v>682</v>
      </c>
      <c r="D217" s="2">
        <v>680</v>
      </c>
      <c r="E217" s="2">
        <v>688</v>
      </c>
      <c r="F217" s="2">
        <v>675</v>
      </c>
      <c r="G217" s="2">
        <v>583</v>
      </c>
      <c r="H217" s="2">
        <v>575</v>
      </c>
      <c r="I217" s="2">
        <v>563</v>
      </c>
      <c r="J217" s="2">
        <v>544</v>
      </c>
      <c r="K217" s="2"/>
      <c r="L217" s="2"/>
      <c r="M217" s="2"/>
      <c r="N217" s="2"/>
      <c r="O217" s="2"/>
      <c r="P217" s="2">
        <v>1679</v>
      </c>
    </row>
    <row r="218" spans="1:16" x14ac:dyDescent="0.25">
      <c r="A218" s="5" t="s">
        <v>35340</v>
      </c>
    </row>
    <row r="219" spans="1:16" x14ac:dyDescent="0.25">
      <c r="A219" s="6" t="s">
        <v>42334</v>
      </c>
      <c r="B219" s="2">
        <v>481</v>
      </c>
      <c r="C219" s="2">
        <v>452</v>
      </c>
      <c r="D219" s="2">
        <v>476</v>
      </c>
      <c r="E219" s="2">
        <v>483</v>
      </c>
      <c r="F219" s="2">
        <v>471</v>
      </c>
      <c r="G219" s="2">
        <v>452</v>
      </c>
      <c r="H219" s="2">
        <v>464</v>
      </c>
      <c r="I219" s="2">
        <v>458</v>
      </c>
      <c r="J219" s="2">
        <v>479</v>
      </c>
      <c r="K219" s="2"/>
      <c r="L219" s="2"/>
      <c r="M219" s="2"/>
      <c r="N219" s="2"/>
      <c r="O219" s="2"/>
      <c r="P219" s="2">
        <v>1081</v>
      </c>
    </row>
    <row r="220" spans="1:16" x14ac:dyDescent="0.25">
      <c r="A220" s="5" t="s">
        <v>2271</v>
      </c>
    </row>
    <row r="221" spans="1:16" x14ac:dyDescent="0.25">
      <c r="A221" s="6" t="s">
        <v>42335</v>
      </c>
      <c r="B221" s="2">
        <v>21</v>
      </c>
      <c r="C221" s="2">
        <v>19</v>
      </c>
      <c r="D221" s="2">
        <v>19</v>
      </c>
      <c r="E221" s="2">
        <v>11</v>
      </c>
      <c r="F221" s="2">
        <v>10</v>
      </c>
      <c r="G221" s="2">
        <v>6</v>
      </c>
      <c r="H221" s="2"/>
      <c r="I221" s="2"/>
      <c r="J221" s="2"/>
      <c r="K221" s="2"/>
      <c r="L221" s="2"/>
      <c r="M221" s="2"/>
      <c r="N221" s="2"/>
      <c r="O221" s="2"/>
      <c r="P221" s="2">
        <v>48</v>
      </c>
    </row>
    <row r="222" spans="1:16" x14ac:dyDescent="0.25">
      <c r="A222" s="5" t="s">
        <v>1779</v>
      </c>
    </row>
    <row r="223" spans="1:16" x14ac:dyDescent="0.25">
      <c r="A223" s="6" t="s">
        <v>42336</v>
      </c>
      <c r="B223" s="2">
        <v>663</v>
      </c>
      <c r="C223" s="2">
        <v>679</v>
      </c>
      <c r="D223" s="2">
        <v>697</v>
      </c>
      <c r="E223" s="2">
        <v>703</v>
      </c>
      <c r="F223" s="2">
        <v>720</v>
      </c>
      <c r="G223" s="2">
        <v>698</v>
      </c>
      <c r="H223" s="2">
        <v>719</v>
      </c>
      <c r="I223" s="2">
        <v>711</v>
      </c>
      <c r="J223" s="2">
        <v>708</v>
      </c>
      <c r="K223" s="2">
        <v>700</v>
      </c>
      <c r="L223" s="2">
        <v>694</v>
      </c>
      <c r="M223" s="2">
        <v>721</v>
      </c>
      <c r="N223" s="2">
        <v>741</v>
      </c>
      <c r="O223" s="2">
        <v>751</v>
      </c>
      <c r="P223" s="2">
        <v>1909</v>
      </c>
    </row>
    <row r="224" spans="1:16" x14ac:dyDescent="0.25">
      <c r="A224" s="5" t="s">
        <v>782</v>
      </c>
    </row>
    <row r="225" spans="1:16" x14ac:dyDescent="0.25">
      <c r="A225" s="6" t="s">
        <v>42337</v>
      </c>
      <c r="B225" s="2"/>
      <c r="C225" s="2"/>
      <c r="D225" s="2"/>
      <c r="E225" s="2"/>
      <c r="F225" s="2"/>
      <c r="G225" s="2"/>
      <c r="H225" s="2"/>
      <c r="I225" s="2">
        <v>19</v>
      </c>
      <c r="J225" s="2">
        <v>23</v>
      </c>
      <c r="K225" s="2">
        <v>28</v>
      </c>
      <c r="L225" s="2">
        <v>21</v>
      </c>
      <c r="M225" s="2">
        <v>25</v>
      </c>
      <c r="N225" s="2">
        <v>28</v>
      </c>
      <c r="O225" s="2">
        <v>29</v>
      </c>
      <c r="P225" s="2">
        <v>79</v>
      </c>
    </row>
    <row r="226" spans="1:16" x14ac:dyDescent="0.25">
      <c r="A226" s="5" t="s">
        <v>1788</v>
      </c>
    </row>
    <row r="227" spans="1:16" x14ac:dyDescent="0.25">
      <c r="A227" s="6" t="s">
        <v>42338</v>
      </c>
      <c r="B227" s="2">
        <v>201</v>
      </c>
      <c r="C227" s="2">
        <v>196</v>
      </c>
      <c r="D227" s="2">
        <v>196</v>
      </c>
      <c r="E227" s="2">
        <v>189</v>
      </c>
      <c r="F227" s="2">
        <v>181</v>
      </c>
      <c r="G227" s="2">
        <v>167</v>
      </c>
      <c r="H227" s="2">
        <v>150</v>
      </c>
      <c r="I227" s="2">
        <v>138</v>
      </c>
      <c r="J227" s="2">
        <v>133</v>
      </c>
      <c r="K227" s="2">
        <v>116</v>
      </c>
      <c r="L227" s="2">
        <v>121</v>
      </c>
      <c r="M227" s="2">
        <v>108</v>
      </c>
      <c r="N227" s="2">
        <v>125</v>
      </c>
      <c r="O227" s="2">
        <v>120</v>
      </c>
      <c r="P227" s="2">
        <v>508</v>
      </c>
    </row>
    <row r="228" spans="1:16" x14ac:dyDescent="0.25">
      <c r="A228" s="5" t="s">
        <v>1308</v>
      </c>
    </row>
    <row r="229" spans="1:16" x14ac:dyDescent="0.25">
      <c r="A229" s="6" t="s">
        <v>42339</v>
      </c>
      <c r="B229" s="2">
        <v>15</v>
      </c>
      <c r="C229" s="2">
        <v>14</v>
      </c>
      <c r="D229" s="2"/>
      <c r="E229" s="2"/>
      <c r="F229" s="2"/>
      <c r="G229" s="2"/>
      <c r="H229" s="2"/>
      <c r="I229" s="2"/>
      <c r="J229" s="2"/>
      <c r="K229" s="2"/>
      <c r="L229" s="2"/>
      <c r="M229" s="2"/>
      <c r="N229" s="2"/>
      <c r="O229" s="2"/>
      <c r="P229" s="2">
        <v>19</v>
      </c>
    </row>
    <row r="230" spans="1:16" x14ac:dyDescent="0.25">
      <c r="A230" s="5" t="s">
        <v>13893</v>
      </c>
    </row>
    <row r="231" spans="1:16" x14ac:dyDescent="0.25">
      <c r="A231" s="6" t="s">
        <v>42340</v>
      </c>
      <c r="B231" s="2">
        <v>14</v>
      </c>
      <c r="C231" s="2">
        <v>11</v>
      </c>
      <c r="D231" s="2">
        <v>15</v>
      </c>
      <c r="E231" s="2">
        <v>6</v>
      </c>
      <c r="F231" s="2">
        <v>6</v>
      </c>
      <c r="G231" s="2">
        <v>14</v>
      </c>
      <c r="H231" s="2">
        <v>8</v>
      </c>
      <c r="I231" s="2">
        <v>54</v>
      </c>
      <c r="J231" s="2">
        <v>69</v>
      </c>
      <c r="K231" s="2">
        <v>85</v>
      </c>
      <c r="L231" s="2">
        <v>86</v>
      </c>
      <c r="M231" s="2">
        <v>79</v>
      </c>
      <c r="N231" s="2">
        <v>76</v>
      </c>
      <c r="O231" s="2">
        <v>67</v>
      </c>
      <c r="P231" s="2">
        <v>300</v>
      </c>
    </row>
    <row r="232" spans="1:16" x14ac:dyDescent="0.25">
      <c r="A232" s="6" t="s">
        <v>42341</v>
      </c>
      <c r="B232" s="2"/>
      <c r="C232" s="2"/>
      <c r="D232" s="2"/>
      <c r="E232" s="2"/>
      <c r="F232" s="2"/>
      <c r="G232" s="2"/>
      <c r="H232" s="2"/>
      <c r="I232" s="2"/>
      <c r="J232" s="2"/>
      <c r="K232" s="2"/>
      <c r="L232" s="2">
        <v>43</v>
      </c>
      <c r="M232" s="2">
        <v>39</v>
      </c>
      <c r="N232" s="2"/>
      <c r="O232" s="2"/>
      <c r="P232" s="2">
        <v>58</v>
      </c>
    </row>
    <row r="233" spans="1:16" x14ac:dyDescent="0.25">
      <c r="A233" s="5" t="s">
        <v>15931</v>
      </c>
    </row>
    <row r="234" spans="1:16" x14ac:dyDescent="0.25">
      <c r="A234" s="6" t="s">
        <v>42342</v>
      </c>
      <c r="B234" s="2"/>
      <c r="C234" s="2"/>
      <c r="D234" s="2"/>
      <c r="E234" s="2"/>
      <c r="F234" s="2"/>
      <c r="G234" s="2"/>
      <c r="H234" s="2"/>
      <c r="I234" s="2"/>
      <c r="J234" s="2"/>
      <c r="K234" s="2"/>
      <c r="L234" s="2"/>
      <c r="M234" s="2"/>
      <c r="N234" s="2">
        <v>7</v>
      </c>
      <c r="O234" s="2">
        <v>13</v>
      </c>
      <c r="P234" s="2">
        <v>14</v>
      </c>
    </row>
    <row r="235" spans="1:16" x14ac:dyDescent="0.25">
      <c r="A235" s="5" t="s">
        <v>38186</v>
      </c>
    </row>
    <row r="236" spans="1:16" x14ac:dyDescent="0.25">
      <c r="A236" s="6" t="s">
        <v>42343</v>
      </c>
      <c r="B236" s="2"/>
      <c r="C236" s="2"/>
      <c r="D236" s="2"/>
      <c r="E236" s="2"/>
      <c r="F236" s="2"/>
      <c r="G236" s="2"/>
      <c r="H236" s="2"/>
      <c r="I236" s="2"/>
      <c r="J236" s="2"/>
      <c r="K236" s="2"/>
      <c r="L236" s="2"/>
      <c r="M236" s="2"/>
      <c r="N236" s="2">
        <v>28</v>
      </c>
      <c r="O236" s="2">
        <v>32</v>
      </c>
      <c r="P236" s="2">
        <v>39</v>
      </c>
    </row>
    <row r="237" spans="1:16" x14ac:dyDescent="0.25">
      <c r="A237" s="5" t="s">
        <v>337</v>
      </c>
    </row>
    <row r="238" spans="1:16" x14ac:dyDescent="0.25">
      <c r="A238" s="6" t="s">
        <v>42344</v>
      </c>
      <c r="B238" s="2">
        <v>22</v>
      </c>
      <c r="C238" s="2">
        <v>25</v>
      </c>
      <c r="D238" s="2">
        <v>19</v>
      </c>
      <c r="E238" s="2">
        <v>23</v>
      </c>
      <c r="F238" s="2">
        <v>20</v>
      </c>
      <c r="G238" s="2">
        <v>24</v>
      </c>
      <c r="H238" s="2">
        <v>25</v>
      </c>
      <c r="I238" s="2">
        <v>20</v>
      </c>
      <c r="J238" s="2">
        <v>23</v>
      </c>
      <c r="K238" s="2">
        <v>14</v>
      </c>
      <c r="L238" s="2"/>
      <c r="M238" s="2"/>
      <c r="N238" s="2"/>
      <c r="O238" s="2"/>
      <c r="P238" s="2">
        <v>62</v>
      </c>
    </row>
    <row r="239" spans="1:16" x14ac:dyDescent="0.25">
      <c r="A239" s="5" t="s">
        <v>2101</v>
      </c>
    </row>
    <row r="240" spans="1:16" x14ac:dyDescent="0.25">
      <c r="A240" s="6" t="s">
        <v>42345</v>
      </c>
      <c r="B240" s="2">
        <v>95</v>
      </c>
      <c r="C240" s="2">
        <v>74</v>
      </c>
      <c r="D240" s="2"/>
      <c r="E240" s="2"/>
      <c r="F240" s="2"/>
      <c r="G240" s="2"/>
      <c r="H240" s="2"/>
      <c r="I240" s="2"/>
      <c r="J240" s="2"/>
      <c r="K240" s="2"/>
      <c r="L240" s="2"/>
      <c r="M240" s="2"/>
      <c r="N240" s="2"/>
      <c r="O240" s="2"/>
      <c r="P240" s="2">
        <v>104</v>
      </c>
    </row>
    <row r="241" spans="1:16" x14ac:dyDescent="0.25">
      <c r="A241" s="5" t="s">
        <v>2535</v>
      </c>
    </row>
    <row r="242" spans="1:16" x14ac:dyDescent="0.25">
      <c r="A242" s="6" t="s">
        <v>42346</v>
      </c>
      <c r="B242" s="2">
        <v>625</v>
      </c>
      <c r="C242" s="2">
        <v>595</v>
      </c>
      <c r="D242" s="2">
        <v>586</v>
      </c>
      <c r="E242" s="2">
        <v>608</v>
      </c>
      <c r="F242" s="2">
        <v>590</v>
      </c>
      <c r="G242" s="2">
        <v>578</v>
      </c>
      <c r="H242" s="2">
        <v>615</v>
      </c>
      <c r="I242" s="2">
        <v>641</v>
      </c>
      <c r="J242" s="2">
        <v>627</v>
      </c>
      <c r="K242" s="2">
        <v>654</v>
      </c>
      <c r="L242" s="2">
        <v>657</v>
      </c>
      <c r="M242" s="2">
        <v>665</v>
      </c>
      <c r="N242" s="2">
        <v>695</v>
      </c>
      <c r="O242" s="2">
        <v>704</v>
      </c>
      <c r="P242" s="2">
        <v>2208</v>
      </c>
    </row>
    <row r="243" spans="1:16" x14ac:dyDescent="0.25">
      <c r="A243" s="5" t="s">
        <v>37</v>
      </c>
    </row>
    <row r="244" spans="1:16" x14ac:dyDescent="0.25">
      <c r="A244" s="6" t="s">
        <v>42347</v>
      </c>
      <c r="B244" s="2">
        <v>350</v>
      </c>
      <c r="C244" s="2">
        <v>339</v>
      </c>
      <c r="D244" s="2">
        <v>341</v>
      </c>
      <c r="E244" s="2">
        <v>337</v>
      </c>
      <c r="F244" s="2">
        <v>303</v>
      </c>
      <c r="G244" s="2">
        <v>283</v>
      </c>
      <c r="H244" s="2">
        <v>286</v>
      </c>
      <c r="I244" s="2">
        <v>317</v>
      </c>
      <c r="J244" s="2">
        <v>324</v>
      </c>
      <c r="K244" s="2">
        <v>343</v>
      </c>
      <c r="L244" s="2">
        <v>374</v>
      </c>
      <c r="M244" s="2">
        <v>398</v>
      </c>
      <c r="N244" s="2">
        <v>387</v>
      </c>
      <c r="O244" s="2">
        <v>431</v>
      </c>
      <c r="P244" s="2">
        <v>1391</v>
      </c>
    </row>
    <row r="245" spans="1:16" x14ac:dyDescent="0.25">
      <c r="A245" s="6" t="s">
        <v>42348</v>
      </c>
      <c r="B245" s="2">
        <v>562</v>
      </c>
      <c r="C245" s="2">
        <v>532</v>
      </c>
      <c r="D245" s="2">
        <v>527</v>
      </c>
      <c r="E245" s="2">
        <v>501</v>
      </c>
      <c r="F245" s="2">
        <v>485</v>
      </c>
      <c r="G245" s="2">
        <v>629</v>
      </c>
      <c r="H245" s="2">
        <v>604</v>
      </c>
      <c r="I245" s="2">
        <v>577</v>
      </c>
      <c r="J245" s="2">
        <v>565</v>
      </c>
      <c r="K245" s="2">
        <v>583</v>
      </c>
      <c r="L245" s="2">
        <v>590</v>
      </c>
      <c r="M245" s="2">
        <v>602</v>
      </c>
      <c r="N245" s="2">
        <v>602</v>
      </c>
      <c r="O245" s="2">
        <v>626</v>
      </c>
      <c r="P245" s="2">
        <v>1868</v>
      </c>
    </row>
    <row r="246" spans="1:16" x14ac:dyDescent="0.25">
      <c r="A246" s="5" t="s">
        <v>2068</v>
      </c>
    </row>
    <row r="247" spans="1:16" x14ac:dyDescent="0.25">
      <c r="A247" s="6" t="s">
        <v>42349</v>
      </c>
      <c r="B247" s="2">
        <v>325</v>
      </c>
      <c r="C247" s="2">
        <v>319</v>
      </c>
      <c r="D247" s="2">
        <v>336</v>
      </c>
      <c r="E247" s="2">
        <v>347</v>
      </c>
      <c r="F247" s="2">
        <v>354</v>
      </c>
      <c r="G247" s="2">
        <v>357</v>
      </c>
      <c r="H247" s="2">
        <v>375</v>
      </c>
      <c r="I247" s="2">
        <v>348</v>
      </c>
      <c r="J247" s="2">
        <v>362</v>
      </c>
      <c r="K247" s="2">
        <v>352</v>
      </c>
      <c r="L247" s="2">
        <v>329</v>
      </c>
      <c r="M247" s="2">
        <v>315</v>
      </c>
      <c r="N247" s="2">
        <v>290</v>
      </c>
      <c r="O247" s="2">
        <v>274</v>
      </c>
      <c r="P247" s="2">
        <v>998</v>
      </c>
    </row>
    <row r="248" spans="1:16" x14ac:dyDescent="0.25">
      <c r="A248" s="5" t="s">
        <v>2221</v>
      </c>
    </row>
    <row r="249" spans="1:16" x14ac:dyDescent="0.25">
      <c r="A249" s="6" t="s">
        <v>42350</v>
      </c>
      <c r="B249" s="2">
        <v>775</v>
      </c>
      <c r="C249" s="2">
        <v>693</v>
      </c>
      <c r="D249" s="2">
        <v>680</v>
      </c>
      <c r="E249" s="2">
        <v>674</v>
      </c>
      <c r="F249" s="2">
        <v>659</v>
      </c>
      <c r="G249" s="2">
        <v>622</v>
      </c>
      <c r="H249" s="2">
        <v>550</v>
      </c>
      <c r="I249" s="2">
        <v>583</v>
      </c>
      <c r="J249" s="2">
        <v>580</v>
      </c>
      <c r="K249" s="2">
        <v>582</v>
      </c>
      <c r="L249" s="2">
        <v>600</v>
      </c>
      <c r="M249" s="2">
        <v>581</v>
      </c>
      <c r="N249" s="2">
        <v>577</v>
      </c>
      <c r="O249" s="2">
        <v>560</v>
      </c>
      <c r="P249" s="2">
        <v>1764</v>
      </c>
    </row>
    <row r="250" spans="1:16" x14ac:dyDescent="0.25">
      <c r="A250" s="5" t="s">
        <v>1565</v>
      </c>
    </row>
    <row r="251" spans="1:16" x14ac:dyDescent="0.25">
      <c r="A251" s="6" t="s">
        <v>42351</v>
      </c>
      <c r="B251" s="2">
        <v>82</v>
      </c>
      <c r="C251" s="2">
        <v>81</v>
      </c>
      <c r="D251" s="2">
        <v>61</v>
      </c>
      <c r="E251" s="2"/>
      <c r="F251" s="2"/>
      <c r="G251" s="2"/>
      <c r="H251" s="2"/>
      <c r="I251" s="2"/>
      <c r="J251" s="2"/>
      <c r="K251" s="2"/>
      <c r="L251" s="2"/>
      <c r="M251" s="2"/>
      <c r="N251" s="2"/>
      <c r="O251" s="2"/>
      <c r="P251" s="2">
        <v>104</v>
      </c>
    </row>
    <row r="252" spans="1:16" x14ac:dyDescent="0.25">
      <c r="A252" s="6" t="s">
        <v>42352</v>
      </c>
      <c r="B252" s="2">
        <v>277</v>
      </c>
      <c r="C252" s="2">
        <v>260</v>
      </c>
      <c r="D252" s="2">
        <v>244</v>
      </c>
      <c r="E252" s="2">
        <v>235</v>
      </c>
      <c r="F252" s="2">
        <v>141</v>
      </c>
      <c r="G252" s="2">
        <v>145</v>
      </c>
      <c r="H252" s="2">
        <v>145</v>
      </c>
      <c r="I252" s="2">
        <v>170</v>
      </c>
      <c r="J252" s="2">
        <v>182</v>
      </c>
      <c r="K252" s="2">
        <v>176</v>
      </c>
      <c r="L252" s="2">
        <v>166</v>
      </c>
      <c r="M252" s="2">
        <v>156</v>
      </c>
      <c r="N252" s="2">
        <v>140</v>
      </c>
      <c r="O252" s="2">
        <v>121</v>
      </c>
      <c r="P252" s="2">
        <v>634</v>
      </c>
    </row>
    <row r="253" spans="1:16" x14ac:dyDescent="0.25">
      <c r="A253" s="5" t="s">
        <v>2282</v>
      </c>
    </row>
    <row r="254" spans="1:16" x14ac:dyDescent="0.25">
      <c r="A254" s="6" t="s">
        <v>42353</v>
      </c>
      <c r="B254" s="2">
        <v>31</v>
      </c>
      <c r="C254" s="2">
        <v>35</v>
      </c>
      <c r="D254" s="2">
        <v>33</v>
      </c>
      <c r="E254" s="2">
        <v>24</v>
      </c>
      <c r="F254" s="2">
        <v>15</v>
      </c>
      <c r="G254" s="2">
        <v>8</v>
      </c>
      <c r="H254" s="2">
        <v>16</v>
      </c>
      <c r="I254" s="2"/>
      <c r="J254" s="2"/>
      <c r="K254" s="2"/>
      <c r="L254" s="2"/>
      <c r="M254" s="2"/>
      <c r="N254" s="2"/>
      <c r="O254" s="2"/>
      <c r="P254" s="2">
        <v>76</v>
      </c>
    </row>
    <row r="255" spans="1:16" x14ac:dyDescent="0.25">
      <c r="A255" s="5" t="s">
        <v>2281</v>
      </c>
    </row>
    <row r="256" spans="1:16" x14ac:dyDescent="0.25">
      <c r="A256" s="6" t="s">
        <v>42354</v>
      </c>
      <c r="B256" s="2">
        <v>19</v>
      </c>
      <c r="C256" s="2">
        <v>31</v>
      </c>
      <c r="D256" s="2">
        <v>34</v>
      </c>
      <c r="E256" s="2">
        <v>28</v>
      </c>
      <c r="F256" s="2">
        <v>31</v>
      </c>
      <c r="G256" s="2">
        <v>26</v>
      </c>
      <c r="H256" s="2">
        <v>27</v>
      </c>
      <c r="I256" s="2">
        <v>30</v>
      </c>
      <c r="J256" s="2">
        <v>37</v>
      </c>
      <c r="K256" s="2">
        <v>26</v>
      </c>
      <c r="L256" s="2"/>
      <c r="M256" s="2"/>
      <c r="N256" s="2"/>
      <c r="O256" s="2"/>
      <c r="P256" s="2">
        <v>83</v>
      </c>
    </row>
    <row r="257" spans="1:16" x14ac:dyDescent="0.25">
      <c r="A257" s="5" t="s">
        <v>412</v>
      </c>
    </row>
    <row r="258" spans="1:16" x14ac:dyDescent="0.25">
      <c r="A258" s="6" t="s">
        <v>42355</v>
      </c>
      <c r="B258" s="2">
        <v>24</v>
      </c>
      <c r="C258" s="2">
        <v>24</v>
      </c>
      <c r="D258" s="2">
        <v>21</v>
      </c>
      <c r="E258" s="2">
        <v>25</v>
      </c>
      <c r="F258" s="2">
        <v>25</v>
      </c>
      <c r="G258" s="2">
        <v>22</v>
      </c>
      <c r="H258" s="2">
        <v>27</v>
      </c>
      <c r="I258" s="2">
        <v>27</v>
      </c>
      <c r="J258" s="2">
        <v>26</v>
      </c>
      <c r="K258" s="2">
        <v>25</v>
      </c>
      <c r="L258" s="2">
        <v>22</v>
      </c>
      <c r="M258" s="2">
        <v>12</v>
      </c>
      <c r="N258" s="2"/>
      <c r="O258" s="2"/>
      <c r="P258" s="2">
        <v>103</v>
      </c>
    </row>
    <row r="259" spans="1:16" x14ac:dyDescent="0.25">
      <c r="A259" s="5" t="s">
        <v>2166</v>
      </c>
    </row>
    <row r="260" spans="1:16" x14ac:dyDescent="0.25">
      <c r="A260" s="6" t="s">
        <v>42356</v>
      </c>
      <c r="B260" s="2">
        <v>33</v>
      </c>
      <c r="C260" s="2">
        <v>35</v>
      </c>
      <c r="D260" s="2">
        <v>34</v>
      </c>
      <c r="E260" s="2">
        <v>30</v>
      </c>
      <c r="F260" s="2">
        <v>27</v>
      </c>
      <c r="G260" s="2">
        <v>24</v>
      </c>
      <c r="H260" s="2">
        <v>15</v>
      </c>
      <c r="I260" s="2">
        <v>16</v>
      </c>
      <c r="J260" s="2"/>
      <c r="K260" s="2"/>
      <c r="L260" s="2"/>
      <c r="M260" s="2"/>
      <c r="N260" s="2"/>
      <c r="O260" s="2"/>
      <c r="P260" s="2">
        <v>73</v>
      </c>
    </row>
    <row r="261" spans="1:16" x14ac:dyDescent="0.25">
      <c r="A261" s="5" t="s">
        <v>252</v>
      </c>
    </row>
    <row r="262" spans="1:16" x14ac:dyDescent="0.25">
      <c r="A262" s="6" t="s">
        <v>42357</v>
      </c>
      <c r="B262" s="2">
        <v>13</v>
      </c>
      <c r="C262" s="2">
        <v>16</v>
      </c>
      <c r="D262" s="2">
        <v>15</v>
      </c>
      <c r="E262" s="2">
        <v>11</v>
      </c>
      <c r="F262" s="2">
        <v>8</v>
      </c>
      <c r="G262" s="2">
        <v>12</v>
      </c>
      <c r="H262" s="2">
        <v>6</v>
      </c>
      <c r="I262" s="2">
        <v>6</v>
      </c>
      <c r="J262" s="2"/>
      <c r="K262" s="2">
        <v>6</v>
      </c>
      <c r="L262" s="2">
        <v>10</v>
      </c>
      <c r="M262" s="2">
        <v>13</v>
      </c>
      <c r="N262" s="2">
        <v>20</v>
      </c>
      <c r="O262" s="2">
        <v>17</v>
      </c>
      <c r="P262" s="2">
        <v>68</v>
      </c>
    </row>
    <row r="263" spans="1:16" x14ac:dyDescent="0.25">
      <c r="A263" s="5" t="s">
        <v>1827</v>
      </c>
    </row>
    <row r="264" spans="1:16" x14ac:dyDescent="0.25">
      <c r="A264" s="6" t="s">
        <v>42358</v>
      </c>
      <c r="B264" s="2">
        <v>33</v>
      </c>
      <c r="C264" s="2">
        <v>29</v>
      </c>
      <c r="D264" s="2">
        <v>19</v>
      </c>
      <c r="E264" s="2">
        <v>15</v>
      </c>
      <c r="F264" s="2">
        <v>22</v>
      </c>
      <c r="G264" s="2">
        <v>14</v>
      </c>
      <c r="H264" s="2"/>
      <c r="I264" s="2"/>
      <c r="J264" s="2"/>
      <c r="K264" s="2"/>
      <c r="L264" s="2"/>
      <c r="M264" s="2"/>
      <c r="N264" s="2"/>
      <c r="O264" s="2"/>
      <c r="P264" s="2">
        <v>58</v>
      </c>
    </row>
    <row r="265" spans="1:16" x14ac:dyDescent="0.25">
      <c r="A265" s="5" t="s">
        <v>531</v>
      </c>
    </row>
    <row r="266" spans="1:16" x14ac:dyDescent="0.25">
      <c r="A266" s="6" t="s">
        <v>42359</v>
      </c>
      <c r="B266" s="2">
        <v>21</v>
      </c>
      <c r="C266" s="2">
        <v>23</v>
      </c>
      <c r="D266" s="2">
        <v>21</v>
      </c>
      <c r="E266" s="2">
        <v>19</v>
      </c>
      <c r="F266" s="2">
        <v>19</v>
      </c>
      <c r="G266" s="2">
        <v>23</v>
      </c>
      <c r="H266" s="2">
        <v>18</v>
      </c>
      <c r="I266" s="2">
        <v>16</v>
      </c>
      <c r="J266" s="2">
        <v>13</v>
      </c>
      <c r="K266" s="2">
        <v>12</v>
      </c>
      <c r="L266" s="2">
        <v>14</v>
      </c>
      <c r="M266" s="2">
        <v>14</v>
      </c>
      <c r="N266" s="2">
        <v>20</v>
      </c>
      <c r="O266" s="2">
        <v>21</v>
      </c>
      <c r="P266" s="2">
        <v>89</v>
      </c>
    </row>
    <row r="267" spans="1:16" x14ac:dyDescent="0.25">
      <c r="A267" s="5" t="s">
        <v>1106</v>
      </c>
    </row>
    <row r="268" spans="1:16" x14ac:dyDescent="0.25">
      <c r="A268" s="6" t="s">
        <v>42360</v>
      </c>
      <c r="B268" s="2">
        <v>25</v>
      </c>
      <c r="C268" s="2">
        <v>23</v>
      </c>
      <c r="D268" s="2">
        <v>23</v>
      </c>
      <c r="E268" s="2">
        <v>20</v>
      </c>
      <c r="F268" s="2">
        <v>21</v>
      </c>
      <c r="G268" s="2">
        <v>19</v>
      </c>
      <c r="H268" s="2">
        <v>18</v>
      </c>
      <c r="I268" s="2">
        <v>17</v>
      </c>
      <c r="J268" s="2">
        <v>16</v>
      </c>
      <c r="K268" s="2">
        <v>17</v>
      </c>
      <c r="L268" s="2">
        <v>22</v>
      </c>
      <c r="M268" s="2">
        <v>28</v>
      </c>
      <c r="N268" s="2">
        <v>26</v>
      </c>
      <c r="O268" s="2">
        <v>25</v>
      </c>
      <c r="P268" s="2">
        <v>94</v>
      </c>
    </row>
    <row r="269" spans="1:16" x14ac:dyDescent="0.25">
      <c r="A269" s="5" t="s">
        <v>164</v>
      </c>
    </row>
    <row r="270" spans="1:16" x14ac:dyDescent="0.25">
      <c r="A270" s="6" t="s">
        <v>42361</v>
      </c>
      <c r="B270" s="2">
        <v>7</v>
      </c>
      <c r="C270" s="2">
        <v>6</v>
      </c>
      <c r="D270" s="2">
        <v>6</v>
      </c>
      <c r="E270" s="2"/>
      <c r="F270" s="2"/>
      <c r="G270" s="2"/>
      <c r="H270" s="2"/>
      <c r="I270" s="2"/>
      <c r="J270" s="2"/>
      <c r="K270" s="2"/>
      <c r="L270" s="2"/>
      <c r="M270" s="2"/>
      <c r="N270" s="2"/>
      <c r="O270" s="2"/>
      <c r="P270" s="2">
        <v>12</v>
      </c>
    </row>
    <row r="271" spans="1:16" x14ac:dyDescent="0.25">
      <c r="A271" s="5" t="s">
        <v>399</v>
      </c>
    </row>
    <row r="272" spans="1:16" x14ac:dyDescent="0.25">
      <c r="A272" s="6" t="s">
        <v>42362</v>
      </c>
      <c r="B272" s="2">
        <v>22</v>
      </c>
      <c r="C272" s="2">
        <v>19</v>
      </c>
      <c r="D272" s="2">
        <v>19</v>
      </c>
      <c r="E272" s="2">
        <v>14</v>
      </c>
      <c r="F272" s="2">
        <v>19</v>
      </c>
      <c r="G272" s="2">
        <v>13</v>
      </c>
      <c r="H272" s="2">
        <v>13</v>
      </c>
      <c r="I272" s="2">
        <v>13</v>
      </c>
      <c r="J272" s="2">
        <v>14</v>
      </c>
      <c r="K272" s="2">
        <v>13</v>
      </c>
      <c r="L272" s="2">
        <v>23</v>
      </c>
      <c r="M272" s="2">
        <v>23</v>
      </c>
      <c r="N272" s="2">
        <v>24</v>
      </c>
      <c r="O272" s="2">
        <v>26</v>
      </c>
      <c r="P272" s="2">
        <v>84</v>
      </c>
    </row>
    <row r="273" spans="1:16" x14ac:dyDescent="0.25">
      <c r="A273" s="5" t="s">
        <v>1359</v>
      </c>
    </row>
    <row r="274" spans="1:16" x14ac:dyDescent="0.25">
      <c r="A274" s="6" t="s">
        <v>42363</v>
      </c>
      <c r="B274" s="2">
        <v>17</v>
      </c>
      <c r="C274" s="2">
        <v>14</v>
      </c>
      <c r="D274" s="2">
        <v>17</v>
      </c>
      <c r="E274" s="2">
        <v>14</v>
      </c>
      <c r="F274" s="2">
        <v>13</v>
      </c>
      <c r="G274" s="2">
        <v>10</v>
      </c>
      <c r="H274" s="2">
        <v>8</v>
      </c>
      <c r="I274" s="2"/>
      <c r="J274" s="2"/>
      <c r="K274" s="2"/>
      <c r="L274" s="2"/>
      <c r="M274" s="2"/>
      <c r="N274" s="2"/>
      <c r="O274" s="2"/>
      <c r="P274" s="2">
        <v>43</v>
      </c>
    </row>
    <row r="275" spans="1:16" x14ac:dyDescent="0.25">
      <c r="A275" s="5" t="s">
        <v>791</v>
      </c>
    </row>
    <row r="276" spans="1:16" x14ac:dyDescent="0.25">
      <c r="A276" s="6" t="s">
        <v>42364</v>
      </c>
      <c r="B276" s="2"/>
      <c r="C276" s="2"/>
      <c r="D276" s="2"/>
      <c r="E276" s="2"/>
      <c r="F276" s="2"/>
      <c r="G276" s="2"/>
      <c r="H276" s="2"/>
      <c r="I276" s="2">
        <v>16</v>
      </c>
      <c r="J276" s="2">
        <v>13</v>
      </c>
      <c r="K276" s="2">
        <v>21</v>
      </c>
      <c r="L276" s="2">
        <v>32</v>
      </c>
      <c r="M276" s="2">
        <v>28</v>
      </c>
      <c r="N276" s="2">
        <v>25</v>
      </c>
      <c r="O276" s="2">
        <v>25</v>
      </c>
      <c r="P276" s="2">
        <v>63</v>
      </c>
    </row>
    <row r="277" spans="1:16" x14ac:dyDescent="0.25">
      <c r="A277" s="5" t="s">
        <v>895</v>
      </c>
    </row>
    <row r="278" spans="1:16" x14ac:dyDescent="0.25">
      <c r="A278" s="6" t="s">
        <v>42365</v>
      </c>
      <c r="B278" s="2"/>
      <c r="C278" s="2"/>
      <c r="D278" s="2"/>
      <c r="E278" s="2"/>
      <c r="F278" s="2"/>
      <c r="G278" s="2"/>
      <c r="H278" s="2"/>
      <c r="I278" s="2"/>
      <c r="J278" s="2"/>
      <c r="K278" s="2"/>
      <c r="L278" s="2">
        <v>14</v>
      </c>
      <c r="M278" s="2">
        <v>20</v>
      </c>
      <c r="N278" s="2">
        <v>19</v>
      </c>
      <c r="O278" s="2"/>
      <c r="P278" s="2">
        <v>31</v>
      </c>
    </row>
    <row r="279" spans="1:16" x14ac:dyDescent="0.25">
      <c r="A279" s="5" t="s">
        <v>916</v>
      </c>
    </row>
    <row r="280" spans="1:16" x14ac:dyDescent="0.25">
      <c r="A280" s="6" t="s">
        <v>42366</v>
      </c>
      <c r="B280" s="2"/>
      <c r="C280" s="2"/>
      <c r="D280" s="2"/>
      <c r="E280" s="2"/>
      <c r="F280" s="2"/>
      <c r="G280" s="2"/>
      <c r="H280" s="2"/>
      <c r="I280" s="2"/>
      <c r="J280" s="2"/>
      <c r="K280" s="2">
        <v>8</v>
      </c>
      <c r="L280" s="2">
        <v>46</v>
      </c>
      <c r="M280" s="2">
        <v>61</v>
      </c>
      <c r="N280" s="2">
        <v>69</v>
      </c>
      <c r="O280" s="2">
        <v>78</v>
      </c>
      <c r="P280" s="2">
        <v>107</v>
      </c>
    </row>
    <row r="281" spans="1:16" x14ac:dyDescent="0.25">
      <c r="A281" s="5" t="s">
        <v>1498</v>
      </c>
    </row>
    <row r="282" spans="1:16" x14ac:dyDescent="0.25">
      <c r="A282" s="6" t="s">
        <v>42367</v>
      </c>
      <c r="B282" s="2">
        <v>5</v>
      </c>
      <c r="C282" s="2"/>
      <c r="D282" s="2">
        <v>5</v>
      </c>
      <c r="E282" s="2"/>
      <c r="F282" s="2"/>
      <c r="G282" s="2"/>
      <c r="H282" s="2">
        <v>5</v>
      </c>
      <c r="I282" s="2">
        <v>5</v>
      </c>
      <c r="J282" s="2"/>
      <c r="K282" s="2"/>
      <c r="L282" s="2"/>
      <c r="M282" s="2"/>
      <c r="N282" s="2"/>
      <c r="O282" s="2"/>
      <c r="P282" s="2">
        <v>23</v>
      </c>
    </row>
    <row r="283" spans="1:16" x14ac:dyDescent="0.25">
      <c r="A283" s="5" t="s">
        <v>1301</v>
      </c>
    </row>
    <row r="284" spans="1:16" x14ac:dyDescent="0.25">
      <c r="A284" s="6" t="s">
        <v>42368</v>
      </c>
      <c r="B284" s="2">
        <v>11</v>
      </c>
      <c r="C284" s="2">
        <v>9</v>
      </c>
      <c r="D284" s="2">
        <v>9</v>
      </c>
      <c r="E284" s="2">
        <v>6</v>
      </c>
      <c r="F284" s="2"/>
      <c r="G284" s="2">
        <v>5</v>
      </c>
      <c r="H284" s="2"/>
      <c r="I284" s="2"/>
      <c r="J284" s="2"/>
      <c r="K284" s="2">
        <v>5</v>
      </c>
      <c r="L284" s="2">
        <v>6</v>
      </c>
      <c r="M284" s="2"/>
      <c r="N284" s="2">
        <v>7</v>
      </c>
      <c r="O284" s="2">
        <v>10</v>
      </c>
      <c r="P284" s="2">
        <v>47</v>
      </c>
    </row>
    <row r="285" spans="1:16" x14ac:dyDescent="0.25">
      <c r="A285" s="5" t="s">
        <v>8</v>
      </c>
    </row>
    <row r="286" spans="1:16" x14ac:dyDescent="0.25">
      <c r="A286" s="6" t="s">
        <v>42369</v>
      </c>
      <c r="B286" s="2">
        <v>566</v>
      </c>
      <c r="C286" s="2">
        <v>590</v>
      </c>
      <c r="D286" s="2">
        <v>685</v>
      </c>
      <c r="E286" s="2">
        <v>740</v>
      </c>
      <c r="F286" s="2">
        <v>785</v>
      </c>
      <c r="G286" s="2">
        <v>819</v>
      </c>
      <c r="H286" s="2">
        <v>819</v>
      </c>
      <c r="I286" s="2">
        <v>841</v>
      </c>
      <c r="J286" s="2">
        <v>849</v>
      </c>
      <c r="K286" s="2">
        <v>831</v>
      </c>
      <c r="L286" s="2">
        <v>793</v>
      </c>
      <c r="M286" s="2">
        <v>778</v>
      </c>
      <c r="N286" s="2">
        <v>715</v>
      </c>
      <c r="O286" s="2">
        <v>686</v>
      </c>
      <c r="P286" s="2">
        <v>2449</v>
      </c>
    </row>
    <row r="287" spans="1:16" x14ac:dyDescent="0.25">
      <c r="A287" s="5" t="s">
        <v>2550</v>
      </c>
    </row>
    <row r="288" spans="1:16" x14ac:dyDescent="0.25">
      <c r="A288" s="6" t="s">
        <v>42370</v>
      </c>
      <c r="B288" s="2">
        <v>334</v>
      </c>
      <c r="C288" s="2">
        <v>331</v>
      </c>
      <c r="D288" s="2">
        <v>342</v>
      </c>
      <c r="E288" s="2">
        <v>391</v>
      </c>
      <c r="F288" s="2">
        <v>398</v>
      </c>
      <c r="G288" s="2">
        <v>405</v>
      </c>
      <c r="H288" s="2">
        <v>394</v>
      </c>
      <c r="I288" s="2">
        <v>399</v>
      </c>
      <c r="J288" s="2">
        <v>392</v>
      </c>
      <c r="K288" s="2">
        <v>389</v>
      </c>
      <c r="L288" s="2">
        <v>384</v>
      </c>
      <c r="M288" s="2">
        <v>382</v>
      </c>
      <c r="N288" s="2">
        <v>392</v>
      </c>
      <c r="O288" s="2">
        <v>371</v>
      </c>
      <c r="P288" s="2">
        <v>1359</v>
      </c>
    </row>
    <row r="289" spans="1:16" x14ac:dyDescent="0.25">
      <c r="A289" s="5" t="s">
        <v>786</v>
      </c>
    </row>
    <row r="290" spans="1:16" x14ac:dyDescent="0.25">
      <c r="A290" s="6" t="s">
        <v>42371</v>
      </c>
      <c r="B290" s="2"/>
      <c r="C290" s="2"/>
      <c r="D290" s="2"/>
      <c r="E290" s="2"/>
      <c r="F290" s="2"/>
      <c r="G290" s="2">
        <v>5</v>
      </c>
      <c r="H290" s="2">
        <v>31</v>
      </c>
      <c r="I290" s="2">
        <v>31</v>
      </c>
      <c r="J290" s="2">
        <v>31</v>
      </c>
      <c r="K290" s="2">
        <v>29</v>
      </c>
      <c r="L290" s="2">
        <v>28</v>
      </c>
      <c r="M290" s="2">
        <v>27</v>
      </c>
      <c r="N290" s="2">
        <v>39</v>
      </c>
      <c r="O290" s="2">
        <v>44</v>
      </c>
      <c r="P290" s="2">
        <v>100</v>
      </c>
    </row>
    <row r="291" spans="1:16" x14ac:dyDescent="0.25">
      <c r="A291" s="5" t="s">
        <v>1688</v>
      </c>
    </row>
    <row r="292" spans="1:16" x14ac:dyDescent="0.25">
      <c r="A292" s="6" t="s">
        <v>42372</v>
      </c>
      <c r="B292" s="2">
        <v>117</v>
      </c>
      <c r="C292" s="2">
        <v>112</v>
      </c>
      <c r="D292" s="2">
        <v>107</v>
      </c>
      <c r="E292" s="2">
        <v>111</v>
      </c>
      <c r="F292" s="2">
        <v>101</v>
      </c>
      <c r="G292" s="2">
        <v>83</v>
      </c>
      <c r="H292" s="2">
        <v>82</v>
      </c>
      <c r="I292" s="2">
        <v>85</v>
      </c>
      <c r="J292" s="2">
        <v>92</v>
      </c>
      <c r="K292" s="2"/>
      <c r="L292" s="2"/>
      <c r="M292" s="2"/>
      <c r="N292" s="2"/>
      <c r="O292" s="2"/>
      <c r="P292" s="2">
        <v>245</v>
      </c>
    </row>
    <row r="293" spans="1:16" x14ac:dyDescent="0.25">
      <c r="A293" s="5" t="s">
        <v>1644</v>
      </c>
    </row>
    <row r="294" spans="1:16" x14ac:dyDescent="0.25">
      <c r="A294" s="6" t="s">
        <v>42373</v>
      </c>
      <c r="B294" s="2"/>
      <c r="C294" s="2"/>
      <c r="D294" s="2"/>
      <c r="E294" s="2"/>
      <c r="F294" s="2"/>
      <c r="G294" s="2"/>
      <c r="H294" s="2"/>
      <c r="I294" s="2"/>
      <c r="J294" s="2"/>
      <c r="K294" s="2"/>
      <c r="L294" s="2">
        <v>14</v>
      </c>
      <c r="M294" s="2">
        <v>13</v>
      </c>
      <c r="N294" s="2">
        <v>10</v>
      </c>
      <c r="O294" s="2">
        <v>13</v>
      </c>
      <c r="P294" s="2">
        <v>34</v>
      </c>
    </row>
    <row r="295" spans="1:16" x14ac:dyDescent="0.25">
      <c r="A295" s="5" t="s">
        <v>661</v>
      </c>
    </row>
    <row r="296" spans="1:16" x14ac:dyDescent="0.25">
      <c r="A296" s="6" t="s">
        <v>42374</v>
      </c>
      <c r="B296" s="2"/>
      <c r="C296" s="2"/>
      <c r="D296" s="2"/>
      <c r="E296" s="2"/>
      <c r="F296" s="2">
        <v>848</v>
      </c>
      <c r="G296" s="2">
        <v>815</v>
      </c>
      <c r="H296" s="2">
        <v>822</v>
      </c>
      <c r="I296" s="2">
        <v>785</v>
      </c>
      <c r="J296" s="2">
        <v>751</v>
      </c>
      <c r="K296" s="2">
        <v>718</v>
      </c>
      <c r="L296" s="2">
        <v>705</v>
      </c>
      <c r="M296" s="2">
        <v>693</v>
      </c>
      <c r="N296" s="2">
        <v>660</v>
      </c>
      <c r="O296" s="2">
        <v>660</v>
      </c>
      <c r="P296" s="2">
        <v>1646</v>
      </c>
    </row>
    <row r="297" spans="1:16" x14ac:dyDescent="0.25">
      <c r="A297" s="5" t="s">
        <v>32598</v>
      </c>
    </row>
    <row r="298" spans="1:16" x14ac:dyDescent="0.25">
      <c r="A298" s="6" t="s">
        <v>42375</v>
      </c>
      <c r="B298" s="2">
        <v>272</v>
      </c>
      <c r="C298" s="2">
        <v>258</v>
      </c>
      <c r="D298" s="2">
        <v>264</v>
      </c>
      <c r="E298" s="2">
        <v>171</v>
      </c>
      <c r="F298" s="2">
        <v>144</v>
      </c>
      <c r="G298" s="2">
        <v>135</v>
      </c>
      <c r="H298" s="2">
        <v>135</v>
      </c>
      <c r="I298" s="2">
        <v>188</v>
      </c>
      <c r="J298" s="2">
        <v>189</v>
      </c>
      <c r="K298" s="2">
        <v>173</v>
      </c>
      <c r="L298" s="2">
        <v>172</v>
      </c>
      <c r="M298" s="2">
        <v>159</v>
      </c>
      <c r="N298" s="2">
        <v>148</v>
      </c>
      <c r="O298" s="2">
        <v>130</v>
      </c>
      <c r="P298" s="2">
        <v>702</v>
      </c>
    </row>
    <row r="299" spans="1:16" x14ac:dyDescent="0.25">
      <c r="A299" s="5" t="s">
        <v>667</v>
      </c>
    </row>
    <row r="300" spans="1:16" x14ac:dyDescent="0.25">
      <c r="A300" s="6" t="s">
        <v>42376</v>
      </c>
      <c r="B300" s="2"/>
      <c r="C300" s="2"/>
      <c r="D300" s="2"/>
      <c r="E300" s="2"/>
      <c r="F300" s="2">
        <v>714</v>
      </c>
      <c r="G300" s="2">
        <v>700</v>
      </c>
      <c r="H300" s="2">
        <v>705</v>
      </c>
      <c r="I300" s="2">
        <v>678</v>
      </c>
      <c r="J300" s="2">
        <v>650</v>
      </c>
      <c r="K300" s="2">
        <v>662</v>
      </c>
      <c r="L300" s="2">
        <v>696</v>
      </c>
      <c r="M300" s="2">
        <v>720</v>
      </c>
      <c r="N300" s="2">
        <v>722</v>
      </c>
      <c r="O300" s="2">
        <v>702</v>
      </c>
      <c r="P300" s="2">
        <v>1600</v>
      </c>
    </row>
    <row r="301" spans="1:16" x14ac:dyDescent="0.25">
      <c r="A301" s="5" t="s">
        <v>1353</v>
      </c>
    </row>
    <row r="302" spans="1:16" x14ac:dyDescent="0.25">
      <c r="A302" s="6" t="s">
        <v>42377</v>
      </c>
      <c r="B302" s="2">
        <v>570</v>
      </c>
      <c r="C302" s="2">
        <v>542</v>
      </c>
      <c r="D302" s="2">
        <v>566</v>
      </c>
      <c r="E302" s="2">
        <v>616</v>
      </c>
      <c r="F302" s="2">
        <v>640</v>
      </c>
      <c r="G302" s="2">
        <v>670</v>
      </c>
      <c r="H302" s="2">
        <v>632</v>
      </c>
      <c r="I302" s="2">
        <v>657</v>
      </c>
      <c r="J302" s="2">
        <v>500</v>
      </c>
      <c r="K302" s="2">
        <v>479</v>
      </c>
      <c r="L302" s="2">
        <v>509</v>
      </c>
      <c r="M302" s="2">
        <v>483</v>
      </c>
      <c r="N302" s="2">
        <v>479</v>
      </c>
      <c r="O302" s="2">
        <v>465</v>
      </c>
      <c r="P302" s="2">
        <v>2453</v>
      </c>
    </row>
    <row r="303" spans="1:16" x14ac:dyDescent="0.25">
      <c r="A303" s="5" t="s">
        <v>2498</v>
      </c>
    </row>
    <row r="304" spans="1:16" x14ac:dyDescent="0.25">
      <c r="A304" s="6" t="s">
        <v>42378</v>
      </c>
      <c r="B304" s="2">
        <v>63</v>
      </c>
      <c r="C304" s="2">
        <v>54</v>
      </c>
      <c r="D304" s="2">
        <v>56</v>
      </c>
      <c r="E304" s="2">
        <v>54</v>
      </c>
      <c r="F304" s="2">
        <v>49</v>
      </c>
      <c r="G304" s="2">
        <v>55</v>
      </c>
      <c r="H304" s="2">
        <v>41</v>
      </c>
      <c r="I304" s="2">
        <v>36</v>
      </c>
      <c r="J304" s="2">
        <v>44</v>
      </c>
      <c r="K304" s="2">
        <v>52</v>
      </c>
      <c r="L304" s="2">
        <v>57</v>
      </c>
      <c r="M304" s="2">
        <v>61</v>
      </c>
      <c r="N304" s="2">
        <v>67</v>
      </c>
      <c r="O304" s="2">
        <v>66</v>
      </c>
      <c r="P304" s="2">
        <v>192</v>
      </c>
    </row>
    <row r="305" spans="1:16" x14ac:dyDescent="0.25">
      <c r="A305" s="5" t="s">
        <v>2160</v>
      </c>
    </row>
    <row r="306" spans="1:16" x14ac:dyDescent="0.25">
      <c r="A306" s="6" t="s">
        <v>42379</v>
      </c>
      <c r="B306" s="2">
        <v>150</v>
      </c>
      <c r="C306" s="2">
        <v>139</v>
      </c>
      <c r="D306" s="2">
        <v>139</v>
      </c>
      <c r="E306" s="2">
        <v>127</v>
      </c>
      <c r="F306" s="2">
        <v>126</v>
      </c>
      <c r="G306" s="2">
        <v>100</v>
      </c>
      <c r="H306" s="2">
        <v>87</v>
      </c>
      <c r="I306" s="2">
        <v>70</v>
      </c>
      <c r="J306" s="2">
        <v>73</v>
      </c>
      <c r="K306" s="2">
        <v>65</v>
      </c>
      <c r="L306" s="2">
        <v>66</v>
      </c>
      <c r="M306" s="2">
        <v>72</v>
      </c>
      <c r="N306" s="2">
        <v>86</v>
      </c>
      <c r="O306" s="2">
        <v>103</v>
      </c>
      <c r="P306" s="2">
        <v>372</v>
      </c>
    </row>
    <row r="307" spans="1:16" x14ac:dyDescent="0.25">
      <c r="A307" s="5" t="s">
        <v>32672</v>
      </c>
    </row>
    <row r="308" spans="1:16" x14ac:dyDescent="0.25">
      <c r="A308" s="6" t="s">
        <v>42380</v>
      </c>
      <c r="B308" s="2">
        <v>267</v>
      </c>
      <c r="C308" s="2">
        <v>291</v>
      </c>
      <c r="D308" s="2">
        <v>279</v>
      </c>
      <c r="E308" s="2">
        <v>196</v>
      </c>
      <c r="F308" s="2">
        <v>179</v>
      </c>
      <c r="G308" s="2">
        <v>169</v>
      </c>
      <c r="H308" s="2">
        <v>164</v>
      </c>
      <c r="I308" s="2">
        <v>163</v>
      </c>
      <c r="J308" s="2">
        <v>161</v>
      </c>
      <c r="K308" s="2">
        <v>142</v>
      </c>
      <c r="L308" s="2">
        <v>133</v>
      </c>
      <c r="M308" s="2">
        <v>136</v>
      </c>
      <c r="N308" s="2">
        <v>133</v>
      </c>
      <c r="O308" s="2">
        <v>138</v>
      </c>
      <c r="P308" s="2">
        <v>627</v>
      </c>
    </row>
    <row r="309" spans="1:16" x14ac:dyDescent="0.25">
      <c r="A309" s="5" t="s">
        <v>1005</v>
      </c>
    </row>
    <row r="310" spans="1:16" x14ac:dyDescent="0.25">
      <c r="A310" s="6" t="s">
        <v>42381</v>
      </c>
      <c r="B310" s="2">
        <v>29</v>
      </c>
      <c r="C310" s="2">
        <v>26</v>
      </c>
      <c r="D310" s="2">
        <v>30</v>
      </c>
      <c r="E310" s="2">
        <v>25</v>
      </c>
      <c r="F310" s="2">
        <v>19</v>
      </c>
      <c r="G310" s="2">
        <v>13</v>
      </c>
      <c r="H310" s="2">
        <v>13</v>
      </c>
      <c r="I310" s="2"/>
      <c r="J310" s="2"/>
      <c r="K310" s="2"/>
      <c r="L310" s="2"/>
      <c r="M310" s="2"/>
      <c r="N310" s="2"/>
      <c r="O310" s="2"/>
      <c r="P310" s="2">
        <v>71</v>
      </c>
    </row>
    <row r="311" spans="1:16" x14ac:dyDescent="0.25">
      <c r="A311" s="5" t="s">
        <v>657</v>
      </c>
    </row>
    <row r="312" spans="1:16" x14ac:dyDescent="0.25">
      <c r="A312" s="6" t="s">
        <v>42382</v>
      </c>
      <c r="B312" s="2"/>
      <c r="C312" s="2"/>
      <c r="D312" s="2"/>
      <c r="E312" s="2"/>
      <c r="F312" s="2"/>
      <c r="G312" s="2"/>
      <c r="H312" s="2"/>
      <c r="I312" s="2">
        <v>1179</v>
      </c>
      <c r="J312" s="2">
        <v>1154</v>
      </c>
      <c r="K312" s="2">
        <v>1080</v>
      </c>
      <c r="L312" s="2">
        <v>1056</v>
      </c>
      <c r="M312" s="2">
        <v>1005</v>
      </c>
      <c r="N312" s="2">
        <v>963</v>
      </c>
      <c r="O312" s="2">
        <v>934</v>
      </c>
      <c r="P312" s="2">
        <v>2021</v>
      </c>
    </row>
    <row r="313" spans="1:16" x14ac:dyDescent="0.25">
      <c r="A313" s="5" t="s">
        <v>2133</v>
      </c>
    </row>
    <row r="314" spans="1:16" x14ac:dyDescent="0.25">
      <c r="A314" s="6" t="s">
        <v>42383</v>
      </c>
      <c r="B314" s="2">
        <v>269</v>
      </c>
      <c r="C314" s="2">
        <v>275</v>
      </c>
      <c r="D314" s="2">
        <v>267</v>
      </c>
      <c r="E314" s="2">
        <v>278</v>
      </c>
      <c r="F314" s="2">
        <v>270</v>
      </c>
      <c r="G314" s="2">
        <v>254</v>
      </c>
      <c r="H314" s="2">
        <v>241</v>
      </c>
      <c r="I314" s="2">
        <v>182</v>
      </c>
      <c r="J314" s="2">
        <v>192</v>
      </c>
      <c r="K314" s="2">
        <v>184</v>
      </c>
      <c r="L314" s="2">
        <v>178</v>
      </c>
      <c r="M314" s="2">
        <v>159</v>
      </c>
      <c r="N314" s="2">
        <v>147</v>
      </c>
      <c r="O314" s="2">
        <v>142</v>
      </c>
      <c r="P314" s="2">
        <v>684</v>
      </c>
    </row>
    <row r="315" spans="1:16" x14ac:dyDescent="0.25">
      <c r="A315" s="5" t="s">
        <v>966</v>
      </c>
    </row>
    <row r="316" spans="1:16" x14ac:dyDescent="0.25">
      <c r="A316" s="6" t="s">
        <v>42384</v>
      </c>
      <c r="B316" s="2"/>
      <c r="C316" s="2"/>
      <c r="D316" s="2"/>
      <c r="E316" s="2"/>
      <c r="F316" s="2"/>
      <c r="G316" s="2"/>
      <c r="H316" s="2"/>
      <c r="I316" s="2"/>
      <c r="J316" s="2"/>
      <c r="K316" s="2"/>
      <c r="L316" s="2"/>
      <c r="M316" s="2"/>
      <c r="N316" s="2"/>
      <c r="O316" s="2">
        <v>880</v>
      </c>
      <c r="P316" s="2">
        <v>880</v>
      </c>
    </row>
    <row r="317" spans="1:16" x14ac:dyDescent="0.25">
      <c r="A317" s="5" t="s">
        <v>41448</v>
      </c>
    </row>
    <row r="318" spans="1:16" x14ac:dyDescent="0.25">
      <c r="A318" s="6" t="s">
        <v>42385</v>
      </c>
      <c r="B318" s="2">
        <v>478</v>
      </c>
      <c r="C318" s="2">
        <v>459</v>
      </c>
      <c r="D318" s="2">
        <v>448</v>
      </c>
      <c r="E318" s="2">
        <v>443</v>
      </c>
      <c r="F318" s="2">
        <v>413</v>
      </c>
      <c r="G318" s="2">
        <v>429</v>
      </c>
      <c r="H318" s="2">
        <v>412</v>
      </c>
      <c r="I318" s="2">
        <v>434</v>
      </c>
      <c r="J318" s="2">
        <v>416</v>
      </c>
      <c r="K318" s="2">
        <v>432</v>
      </c>
      <c r="L318" s="2">
        <v>425</v>
      </c>
      <c r="M318" s="2">
        <v>408</v>
      </c>
      <c r="N318" s="2">
        <v>369</v>
      </c>
      <c r="O318" s="2"/>
      <c r="P318" s="2">
        <v>1205</v>
      </c>
    </row>
    <row r="319" spans="1:16" x14ac:dyDescent="0.25">
      <c r="A319" s="5" t="s">
        <v>30692</v>
      </c>
    </row>
    <row r="320" spans="1:16" x14ac:dyDescent="0.25">
      <c r="A320" s="6" t="s">
        <v>42386</v>
      </c>
      <c r="B320" s="2">
        <v>668</v>
      </c>
      <c r="C320" s="2">
        <v>653</v>
      </c>
      <c r="D320" s="2">
        <v>641</v>
      </c>
      <c r="E320" s="2">
        <v>604</v>
      </c>
      <c r="F320" s="2">
        <v>583</v>
      </c>
      <c r="G320" s="2">
        <v>607</v>
      </c>
      <c r="H320" s="2">
        <v>602</v>
      </c>
      <c r="I320" s="2">
        <v>583</v>
      </c>
      <c r="J320" s="2">
        <v>576</v>
      </c>
      <c r="K320" s="2">
        <v>542</v>
      </c>
      <c r="L320" s="2">
        <v>519</v>
      </c>
      <c r="M320" s="2">
        <v>525</v>
      </c>
      <c r="N320" s="2">
        <v>510</v>
      </c>
      <c r="O320" s="2"/>
      <c r="P320" s="2">
        <v>1543</v>
      </c>
    </row>
    <row r="321" spans="1:16" x14ac:dyDescent="0.25">
      <c r="A321" s="5" t="s">
        <v>364</v>
      </c>
    </row>
    <row r="322" spans="1:16" x14ac:dyDescent="0.25">
      <c r="A322" s="6" t="s">
        <v>42387</v>
      </c>
      <c r="B322" s="2">
        <v>453</v>
      </c>
      <c r="C322" s="2">
        <v>457</v>
      </c>
      <c r="D322" s="2">
        <v>456</v>
      </c>
      <c r="E322" s="2">
        <v>474</v>
      </c>
      <c r="F322" s="2">
        <v>493</v>
      </c>
      <c r="G322" s="2">
        <v>508</v>
      </c>
      <c r="H322" s="2">
        <v>521</v>
      </c>
      <c r="I322" s="2">
        <v>512</v>
      </c>
      <c r="J322" s="2">
        <v>503</v>
      </c>
      <c r="K322" s="2">
        <v>514</v>
      </c>
      <c r="L322" s="2">
        <v>492</v>
      </c>
      <c r="M322" s="2">
        <v>483</v>
      </c>
      <c r="N322" s="2">
        <v>506</v>
      </c>
      <c r="O322" s="2">
        <v>522</v>
      </c>
      <c r="P322" s="2">
        <v>1381</v>
      </c>
    </row>
    <row r="323" spans="1:16" x14ac:dyDescent="0.25">
      <c r="A323" s="5" t="s">
        <v>33333</v>
      </c>
    </row>
    <row r="324" spans="1:16" x14ac:dyDescent="0.25">
      <c r="A324" s="6" t="s">
        <v>42388</v>
      </c>
      <c r="B324" s="2">
        <v>106</v>
      </c>
      <c r="C324" s="2">
        <v>93</v>
      </c>
      <c r="D324" s="2">
        <v>84</v>
      </c>
      <c r="E324" s="2">
        <v>76</v>
      </c>
      <c r="F324" s="2"/>
      <c r="G324" s="2"/>
      <c r="H324" s="2"/>
      <c r="I324" s="2"/>
      <c r="J324" s="2"/>
      <c r="K324" s="2"/>
      <c r="L324" s="2"/>
      <c r="M324" s="2"/>
      <c r="N324" s="2"/>
      <c r="O324" s="2"/>
      <c r="P324" s="2">
        <v>155</v>
      </c>
    </row>
    <row r="325" spans="1:16" x14ac:dyDescent="0.25">
      <c r="A325" s="5" t="s">
        <v>2131</v>
      </c>
    </row>
    <row r="326" spans="1:16" x14ac:dyDescent="0.25">
      <c r="A326" s="6" t="s">
        <v>42389</v>
      </c>
      <c r="B326" s="2">
        <v>495</v>
      </c>
      <c r="C326" s="2">
        <v>487</v>
      </c>
      <c r="D326" s="2">
        <v>474</v>
      </c>
      <c r="E326" s="2">
        <v>461</v>
      </c>
      <c r="F326" s="2">
        <v>493</v>
      </c>
      <c r="G326" s="2">
        <v>481</v>
      </c>
      <c r="H326" s="2">
        <v>494</v>
      </c>
      <c r="I326" s="2">
        <v>537</v>
      </c>
      <c r="J326" s="2">
        <v>550</v>
      </c>
      <c r="K326" s="2">
        <v>551</v>
      </c>
      <c r="L326" s="2">
        <v>533</v>
      </c>
      <c r="M326" s="2">
        <v>519</v>
      </c>
      <c r="N326" s="2">
        <v>525</v>
      </c>
      <c r="O326" s="2">
        <v>497</v>
      </c>
      <c r="P326" s="2">
        <v>1427</v>
      </c>
    </row>
    <row r="327" spans="1:16" x14ac:dyDescent="0.25">
      <c r="A327" s="5" t="s">
        <v>342</v>
      </c>
    </row>
    <row r="328" spans="1:16" x14ac:dyDescent="0.25">
      <c r="A328" s="6" t="s">
        <v>42390</v>
      </c>
      <c r="B328" s="2">
        <v>403</v>
      </c>
      <c r="C328" s="2">
        <v>420</v>
      </c>
      <c r="D328" s="2">
        <v>415</v>
      </c>
      <c r="E328" s="2">
        <v>403</v>
      </c>
      <c r="F328" s="2">
        <v>396</v>
      </c>
      <c r="G328" s="2">
        <v>394</v>
      </c>
      <c r="H328" s="2">
        <v>381</v>
      </c>
      <c r="I328" s="2">
        <v>390</v>
      </c>
      <c r="J328" s="2">
        <v>381</v>
      </c>
      <c r="K328" s="2">
        <v>360</v>
      </c>
      <c r="L328" s="2">
        <v>366</v>
      </c>
      <c r="M328" s="2">
        <v>384</v>
      </c>
      <c r="N328" s="2">
        <v>372</v>
      </c>
      <c r="O328" s="2">
        <v>386</v>
      </c>
      <c r="P328" s="2">
        <v>1103</v>
      </c>
    </row>
    <row r="329" spans="1:16" x14ac:dyDescent="0.25">
      <c r="A329" s="5" t="s">
        <v>2615</v>
      </c>
    </row>
    <row r="330" spans="1:16" x14ac:dyDescent="0.25">
      <c r="A330" s="6" t="s">
        <v>42391</v>
      </c>
      <c r="B330" s="2">
        <v>138</v>
      </c>
      <c r="C330" s="2">
        <v>132</v>
      </c>
      <c r="D330" s="2">
        <v>111</v>
      </c>
      <c r="E330" s="2">
        <v>91</v>
      </c>
      <c r="F330" s="2">
        <v>88</v>
      </c>
      <c r="G330" s="2">
        <v>79</v>
      </c>
      <c r="H330" s="2">
        <v>75</v>
      </c>
      <c r="I330" s="2">
        <v>61</v>
      </c>
      <c r="J330" s="2"/>
      <c r="K330" s="2"/>
      <c r="L330" s="2"/>
      <c r="M330" s="2"/>
      <c r="N330" s="2"/>
      <c r="O330" s="2"/>
      <c r="P330" s="2">
        <v>220</v>
      </c>
    </row>
    <row r="331" spans="1:16" x14ac:dyDescent="0.25">
      <c r="A331" s="5" t="s">
        <v>1661</v>
      </c>
    </row>
    <row r="332" spans="1:16" x14ac:dyDescent="0.25">
      <c r="A332" s="6" t="s">
        <v>42392</v>
      </c>
      <c r="B332" s="2">
        <v>401</v>
      </c>
      <c r="C332" s="2">
        <v>416</v>
      </c>
      <c r="D332" s="2">
        <v>452</v>
      </c>
      <c r="E332" s="2">
        <v>461</v>
      </c>
      <c r="F332" s="2">
        <v>506</v>
      </c>
      <c r="G332" s="2">
        <v>456</v>
      </c>
      <c r="H332" s="2"/>
      <c r="I332" s="2"/>
      <c r="J332" s="2"/>
      <c r="K332" s="2"/>
      <c r="L332" s="2"/>
      <c r="M332" s="2"/>
      <c r="N332" s="2"/>
      <c r="O332" s="2"/>
      <c r="P332" s="2">
        <v>856</v>
      </c>
    </row>
    <row r="333" spans="1:16" x14ac:dyDescent="0.25">
      <c r="A333" s="5" t="s">
        <v>40098</v>
      </c>
    </row>
    <row r="334" spans="1:16" x14ac:dyDescent="0.25">
      <c r="A334" s="6" t="s">
        <v>42393</v>
      </c>
      <c r="B334" s="2">
        <v>82</v>
      </c>
      <c r="C334" s="2">
        <v>88</v>
      </c>
      <c r="D334" s="2">
        <v>97</v>
      </c>
      <c r="E334" s="2">
        <v>103</v>
      </c>
      <c r="F334" s="2">
        <v>106</v>
      </c>
      <c r="G334" s="2">
        <v>101</v>
      </c>
      <c r="H334" s="2">
        <v>96</v>
      </c>
      <c r="I334" s="2">
        <v>116</v>
      </c>
      <c r="J334" s="2">
        <v>124</v>
      </c>
      <c r="K334" s="2">
        <v>118</v>
      </c>
      <c r="L334" s="2">
        <v>108</v>
      </c>
      <c r="M334" s="2">
        <v>84</v>
      </c>
      <c r="N334" s="2">
        <v>94</v>
      </c>
      <c r="O334" s="2">
        <v>82</v>
      </c>
      <c r="P334" s="2">
        <v>311</v>
      </c>
    </row>
    <row r="335" spans="1:16" x14ac:dyDescent="0.25">
      <c r="A335" s="5" t="s">
        <v>40102</v>
      </c>
    </row>
    <row r="336" spans="1:16" x14ac:dyDescent="0.25">
      <c r="A336" s="6" t="s">
        <v>42394</v>
      </c>
      <c r="B336" s="2">
        <v>435</v>
      </c>
      <c r="C336" s="2">
        <v>411</v>
      </c>
      <c r="D336" s="2">
        <v>430</v>
      </c>
      <c r="E336" s="2">
        <v>393</v>
      </c>
      <c r="F336" s="2">
        <v>363</v>
      </c>
      <c r="G336" s="2">
        <v>363</v>
      </c>
      <c r="H336" s="2">
        <v>353</v>
      </c>
      <c r="I336" s="2">
        <v>331</v>
      </c>
      <c r="J336" s="2">
        <v>328</v>
      </c>
      <c r="K336" s="2">
        <v>336</v>
      </c>
      <c r="L336" s="2">
        <v>324</v>
      </c>
      <c r="M336" s="2">
        <v>341</v>
      </c>
      <c r="N336" s="2">
        <v>325</v>
      </c>
      <c r="O336" s="2">
        <v>304</v>
      </c>
      <c r="P336" s="2">
        <v>1461</v>
      </c>
    </row>
    <row r="337" spans="1:16" x14ac:dyDescent="0.25">
      <c r="A337" s="5" t="s">
        <v>40100</v>
      </c>
    </row>
    <row r="338" spans="1:16" x14ac:dyDescent="0.25">
      <c r="A338" s="6" t="s">
        <v>42395</v>
      </c>
      <c r="B338" s="2">
        <v>174</v>
      </c>
      <c r="C338" s="2">
        <v>177</v>
      </c>
      <c r="D338" s="2">
        <v>172</v>
      </c>
      <c r="E338" s="2">
        <v>160</v>
      </c>
      <c r="F338" s="2">
        <v>168</v>
      </c>
      <c r="G338" s="2">
        <v>146</v>
      </c>
      <c r="H338" s="2">
        <v>144</v>
      </c>
      <c r="I338" s="2">
        <v>151</v>
      </c>
      <c r="J338" s="2">
        <v>157</v>
      </c>
      <c r="K338" s="2">
        <v>139</v>
      </c>
      <c r="L338" s="2">
        <v>133</v>
      </c>
      <c r="M338" s="2">
        <v>131</v>
      </c>
      <c r="N338" s="2">
        <v>135</v>
      </c>
      <c r="O338" s="2">
        <v>135</v>
      </c>
      <c r="P338" s="2">
        <v>494</v>
      </c>
    </row>
    <row r="339" spans="1:16" x14ac:dyDescent="0.25">
      <c r="A339" s="5" t="s">
        <v>7</v>
      </c>
    </row>
    <row r="340" spans="1:16" x14ac:dyDescent="0.25">
      <c r="A340" s="6" t="s">
        <v>42396</v>
      </c>
      <c r="B340" s="2">
        <v>612</v>
      </c>
      <c r="C340" s="2">
        <v>530</v>
      </c>
      <c r="D340" s="2">
        <v>504</v>
      </c>
      <c r="E340" s="2">
        <v>476</v>
      </c>
      <c r="F340" s="2">
        <v>463</v>
      </c>
      <c r="G340" s="2">
        <v>476</v>
      </c>
      <c r="H340" s="2">
        <v>500</v>
      </c>
      <c r="I340" s="2">
        <v>531</v>
      </c>
      <c r="J340" s="2">
        <v>533</v>
      </c>
      <c r="K340" s="2">
        <v>553</v>
      </c>
      <c r="L340" s="2">
        <v>589</v>
      </c>
      <c r="M340" s="2">
        <v>592</v>
      </c>
      <c r="N340" s="2">
        <v>545</v>
      </c>
      <c r="O340" s="2">
        <v>548</v>
      </c>
      <c r="P340" s="2">
        <v>1913</v>
      </c>
    </row>
    <row r="341" spans="1:16" x14ac:dyDescent="0.25">
      <c r="A341" s="5" t="s">
        <v>40606</v>
      </c>
    </row>
    <row r="342" spans="1:16" x14ac:dyDescent="0.25">
      <c r="A342" s="6" t="s">
        <v>42397</v>
      </c>
      <c r="B342" s="2">
        <v>87</v>
      </c>
      <c r="C342" s="2">
        <v>84</v>
      </c>
      <c r="D342" s="2">
        <v>83</v>
      </c>
      <c r="E342" s="2">
        <v>79</v>
      </c>
      <c r="F342" s="2">
        <v>77</v>
      </c>
      <c r="G342" s="2">
        <v>90</v>
      </c>
      <c r="H342" s="2">
        <v>98</v>
      </c>
      <c r="I342" s="2">
        <v>85</v>
      </c>
      <c r="J342" s="2">
        <v>96</v>
      </c>
      <c r="K342" s="2">
        <v>99</v>
      </c>
      <c r="L342" s="2">
        <v>78</v>
      </c>
      <c r="M342" s="2">
        <v>75</v>
      </c>
      <c r="N342" s="2">
        <v>73</v>
      </c>
      <c r="O342" s="2">
        <v>66</v>
      </c>
      <c r="P342" s="2">
        <v>268</v>
      </c>
    </row>
    <row r="343" spans="1:16" x14ac:dyDescent="0.25">
      <c r="A343" s="5" t="s">
        <v>1648</v>
      </c>
    </row>
    <row r="344" spans="1:16" x14ac:dyDescent="0.25">
      <c r="A344" s="6" t="s">
        <v>42398</v>
      </c>
      <c r="B344" s="2">
        <v>650</v>
      </c>
      <c r="C344" s="2">
        <v>645</v>
      </c>
      <c r="D344" s="2">
        <v>608</v>
      </c>
      <c r="E344" s="2">
        <v>559</v>
      </c>
      <c r="F344" s="2">
        <v>548</v>
      </c>
      <c r="G344" s="2">
        <v>546</v>
      </c>
      <c r="H344" s="2">
        <v>549</v>
      </c>
      <c r="I344" s="2">
        <v>538</v>
      </c>
      <c r="J344" s="2">
        <v>532</v>
      </c>
      <c r="K344" s="2">
        <v>561</v>
      </c>
      <c r="L344" s="2">
        <v>534</v>
      </c>
      <c r="M344" s="2">
        <v>531</v>
      </c>
      <c r="N344" s="2">
        <v>522</v>
      </c>
      <c r="O344" s="2">
        <v>496</v>
      </c>
      <c r="P344" s="2">
        <v>1670</v>
      </c>
    </row>
    <row r="345" spans="1:16" x14ac:dyDescent="0.25">
      <c r="A345" s="5" t="s">
        <v>6176</v>
      </c>
    </row>
    <row r="346" spans="1:16" x14ac:dyDescent="0.25">
      <c r="A346" s="6" t="s">
        <v>42399</v>
      </c>
      <c r="B346" s="2">
        <v>647</v>
      </c>
      <c r="C346" s="2">
        <v>666</v>
      </c>
      <c r="D346" s="2">
        <v>691</v>
      </c>
      <c r="E346" s="2">
        <v>716</v>
      </c>
      <c r="F346" s="2">
        <v>728</v>
      </c>
      <c r="G346" s="2">
        <v>746</v>
      </c>
      <c r="H346" s="2">
        <v>760</v>
      </c>
      <c r="I346" s="2">
        <v>727</v>
      </c>
      <c r="J346" s="2">
        <v>721</v>
      </c>
      <c r="K346" s="2">
        <v>723</v>
      </c>
      <c r="L346" s="2">
        <v>813</v>
      </c>
      <c r="M346" s="2">
        <v>815</v>
      </c>
      <c r="N346" s="2">
        <v>970</v>
      </c>
      <c r="O346" s="2">
        <v>914</v>
      </c>
      <c r="P346" s="2">
        <v>2158</v>
      </c>
    </row>
    <row r="347" spans="1:16" x14ac:dyDescent="0.25">
      <c r="A347" s="5" t="s">
        <v>1109</v>
      </c>
    </row>
    <row r="348" spans="1:16" x14ac:dyDescent="0.25">
      <c r="A348" s="6" t="s">
        <v>42400</v>
      </c>
      <c r="B348" s="2">
        <v>61</v>
      </c>
      <c r="C348" s="2">
        <v>51</v>
      </c>
      <c r="D348" s="2">
        <v>54</v>
      </c>
      <c r="E348" s="2">
        <v>46</v>
      </c>
      <c r="F348" s="2">
        <v>45</v>
      </c>
      <c r="G348" s="2">
        <v>53</v>
      </c>
      <c r="H348" s="2">
        <v>59</v>
      </c>
      <c r="I348" s="2">
        <v>73</v>
      </c>
      <c r="J348" s="2">
        <v>66</v>
      </c>
      <c r="K348" s="2">
        <v>58</v>
      </c>
      <c r="L348" s="2">
        <v>44</v>
      </c>
      <c r="M348" s="2">
        <v>43</v>
      </c>
      <c r="N348" s="2">
        <v>38</v>
      </c>
      <c r="O348" s="2">
        <v>30</v>
      </c>
      <c r="P348" s="2">
        <v>245</v>
      </c>
    </row>
    <row r="349" spans="1:16" x14ac:dyDescent="0.25">
      <c r="A349" s="5" t="s">
        <v>563</v>
      </c>
    </row>
    <row r="350" spans="1:16" x14ac:dyDescent="0.25">
      <c r="A350" s="6" t="s">
        <v>42401</v>
      </c>
      <c r="B350" s="2"/>
      <c r="C350" s="2"/>
      <c r="D350" s="2">
        <v>14</v>
      </c>
      <c r="E350" s="2"/>
      <c r="F350" s="2">
        <v>5</v>
      </c>
      <c r="G350" s="2">
        <v>10</v>
      </c>
      <c r="H350" s="2">
        <v>9</v>
      </c>
      <c r="I350" s="2">
        <v>11</v>
      </c>
      <c r="J350" s="2">
        <v>6</v>
      </c>
      <c r="K350" s="2"/>
      <c r="L350" s="2"/>
      <c r="M350" s="2"/>
      <c r="N350" s="2"/>
      <c r="O350" s="2"/>
      <c r="P350" s="2">
        <v>41</v>
      </c>
    </row>
    <row r="351" spans="1:16" x14ac:dyDescent="0.25">
      <c r="A351" s="5" t="s">
        <v>1286</v>
      </c>
    </row>
    <row r="352" spans="1:16" x14ac:dyDescent="0.25">
      <c r="A352" s="6" t="s">
        <v>42402</v>
      </c>
      <c r="B352" s="2">
        <v>530</v>
      </c>
      <c r="C352" s="2">
        <v>510</v>
      </c>
      <c r="D352" s="2">
        <v>509</v>
      </c>
      <c r="E352" s="2">
        <v>521</v>
      </c>
      <c r="F352" s="2">
        <v>581</v>
      </c>
      <c r="G352" s="2">
        <v>604</v>
      </c>
      <c r="H352" s="2">
        <v>581</v>
      </c>
      <c r="I352" s="2">
        <v>545</v>
      </c>
      <c r="J352" s="2">
        <v>550</v>
      </c>
      <c r="K352" s="2">
        <v>556</v>
      </c>
      <c r="L352" s="2">
        <v>556</v>
      </c>
      <c r="M352" s="2">
        <v>552</v>
      </c>
      <c r="N352" s="2">
        <v>538</v>
      </c>
      <c r="O352" s="2">
        <v>527</v>
      </c>
      <c r="P352" s="2">
        <v>1676</v>
      </c>
    </row>
    <row r="353" spans="1:16" x14ac:dyDescent="0.25">
      <c r="A353" s="5" t="s">
        <v>536</v>
      </c>
    </row>
    <row r="354" spans="1:16" x14ac:dyDescent="0.25">
      <c r="A354" s="6" t="s">
        <v>42403</v>
      </c>
      <c r="B354" s="2"/>
      <c r="C354" s="2"/>
      <c r="D354" s="2"/>
      <c r="E354" s="2"/>
      <c r="F354" s="2">
        <v>7</v>
      </c>
      <c r="G354" s="2"/>
      <c r="H354" s="2"/>
      <c r="I354" s="2"/>
      <c r="J354" s="2"/>
      <c r="K354" s="2"/>
      <c r="L354" s="2"/>
      <c r="M354" s="2"/>
      <c r="N354" s="2"/>
      <c r="O354" s="2"/>
      <c r="P354" s="2">
        <v>7</v>
      </c>
    </row>
    <row r="355" spans="1:16" x14ac:dyDescent="0.25">
      <c r="A355" s="5" t="s">
        <v>1613</v>
      </c>
    </row>
    <row r="356" spans="1:16" x14ac:dyDescent="0.25">
      <c r="A356" s="6" t="s">
        <v>42404</v>
      </c>
      <c r="B356" s="2">
        <v>202</v>
      </c>
      <c r="C356" s="2">
        <v>172</v>
      </c>
      <c r="D356" s="2">
        <v>160</v>
      </c>
      <c r="E356" s="2">
        <v>141</v>
      </c>
      <c r="F356" s="2">
        <v>126</v>
      </c>
      <c r="G356" s="2">
        <v>124</v>
      </c>
      <c r="H356" s="2">
        <v>108</v>
      </c>
      <c r="I356" s="2">
        <v>103</v>
      </c>
      <c r="J356" s="2">
        <v>113</v>
      </c>
      <c r="K356" s="2">
        <v>102</v>
      </c>
      <c r="L356" s="2">
        <v>93</v>
      </c>
      <c r="M356" s="2">
        <v>107</v>
      </c>
      <c r="N356" s="2">
        <v>108</v>
      </c>
      <c r="O356" s="2">
        <v>111</v>
      </c>
      <c r="P356" s="2">
        <v>476</v>
      </c>
    </row>
    <row r="357" spans="1:16" x14ac:dyDescent="0.25">
      <c r="A357" s="5" t="s">
        <v>24053</v>
      </c>
    </row>
    <row r="358" spans="1:16" x14ac:dyDescent="0.25">
      <c r="A358" s="6" t="s">
        <v>42405</v>
      </c>
      <c r="B358" s="2">
        <v>527</v>
      </c>
      <c r="C358" s="2">
        <v>516</v>
      </c>
      <c r="D358" s="2">
        <v>503</v>
      </c>
      <c r="E358" s="2">
        <v>492</v>
      </c>
      <c r="F358" s="2">
        <v>487</v>
      </c>
      <c r="G358" s="2">
        <v>452</v>
      </c>
      <c r="H358" s="2">
        <v>436</v>
      </c>
      <c r="I358" s="2">
        <v>428</v>
      </c>
      <c r="J358" s="2">
        <v>440</v>
      </c>
      <c r="K358" s="2">
        <v>457</v>
      </c>
      <c r="L358" s="2">
        <v>460</v>
      </c>
      <c r="M358" s="2">
        <v>469</v>
      </c>
      <c r="N358" s="2">
        <v>468</v>
      </c>
      <c r="O358" s="2">
        <v>454</v>
      </c>
      <c r="P358" s="2">
        <v>1350</v>
      </c>
    </row>
    <row r="359" spans="1:16" x14ac:dyDescent="0.25">
      <c r="A359" s="5" t="s">
        <v>1911</v>
      </c>
    </row>
    <row r="360" spans="1:16" x14ac:dyDescent="0.25">
      <c r="A360" s="6" t="s">
        <v>42406</v>
      </c>
      <c r="B360" s="2">
        <v>148</v>
      </c>
      <c r="C360" s="2">
        <v>150</v>
      </c>
      <c r="D360" s="2">
        <v>147</v>
      </c>
      <c r="E360" s="2">
        <v>150</v>
      </c>
      <c r="F360" s="2">
        <v>162</v>
      </c>
      <c r="G360" s="2">
        <v>161</v>
      </c>
      <c r="H360" s="2">
        <v>148</v>
      </c>
      <c r="I360" s="2">
        <v>146</v>
      </c>
      <c r="J360" s="2">
        <v>143</v>
      </c>
      <c r="K360" s="2">
        <v>140</v>
      </c>
      <c r="L360" s="2">
        <v>138</v>
      </c>
      <c r="M360" s="2">
        <v>143</v>
      </c>
      <c r="N360" s="2">
        <v>125</v>
      </c>
      <c r="O360" s="2">
        <v>135</v>
      </c>
      <c r="P360" s="2">
        <v>441</v>
      </c>
    </row>
    <row r="361" spans="1:16" x14ac:dyDescent="0.25">
      <c r="A361" s="5" t="s">
        <v>1927</v>
      </c>
    </row>
    <row r="362" spans="1:16" x14ac:dyDescent="0.25">
      <c r="A362" s="6" t="s">
        <v>42407</v>
      </c>
      <c r="B362" s="2">
        <v>488</v>
      </c>
      <c r="C362" s="2">
        <v>460</v>
      </c>
      <c r="D362" s="2">
        <v>469</v>
      </c>
      <c r="E362" s="2">
        <v>460</v>
      </c>
      <c r="F362" s="2">
        <v>468</v>
      </c>
      <c r="G362" s="2">
        <v>453</v>
      </c>
      <c r="H362" s="2">
        <v>453</v>
      </c>
      <c r="I362" s="2">
        <v>460</v>
      </c>
      <c r="J362" s="2">
        <v>453</v>
      </c>
      <c r="K362" s="2">
        <v>476</v>
      </c>
      <c r="L362" s="2">
        <v>480</v>
      </c>
      <c r="M362" s="2">
        <v>462</v>
      </c>
      <c r="N362" s="2">
        <v>467</v>
      </c>
      <c r="O362" s="2">
        <v>459</v>
      </c>
      <c r="P362" s="2">
        <v>1260</v>
      </c>
    </row>
    <row r="363" spans="1:16" x14ac:dyDescent="0.25">
      <c r="A363" s="5" t="s">
        <v>256</v>
      </c>
    </row>
    <row r="364" spans="1:16" x14ac:dyDescent="0.25">
      <c r="A364" s="6" t="s">
        <v>42408</v>
      </c>
      <c r="B364" s="2">
        <v>494</v>
      </c>
      <c r="C364" s="2">
        <v>512</v>
      </c>
      <c r="D364" s="2">
        <v>517</v>
      </c>
      <c r="E364" s="2">
        <v>789</v>
      </c>
      <c r="F364" s="2">
        <v>768</v>
      </c>
      <c r="G364" s="2">
        <v>760</v>
      </c>
      <c r="H364" s="2">
        <v>785</v>
      </c>
      <c r="I364" s="2">
        <v>785</v>
      </c>
      <c r="J364" s="2">
        <v>781</v>
      </c>
      <c r="K364" s="2">
        <v>771</v>
      </c>
      <c r="L364" s="2">
        <v>792</v>
      </c>
      <c r="M364" s="2">
        <v>804</v>
      </c>
      <c r="N364" s="2">
        <v>820</v>
      </c>
      <c r="O364" s="2">
        <v>813</v>
      </c>
      <c r="P364" s="2">
        <v>2240</v>
      </c>
    </row>
    <row r="365" spans="1:16" x14ac:dyDescent="0.25">
      <c r="A365" s="5" t="s">
        <v>1876</v>
      </c>
    </row>
    <row r="366" spans="1:16" x14ac:dyDescent="0.25">
      <c r="A366" s="6" t="s">
        <v>42409</v>
      </c>
      <c r="B366" s="2">
        <v>133</v>
      </c>
      <c r="C366" s="2">
        <v>125</v>
      </c>
      <c r="D366" s="2">
        <v>113</v>
      </c>
      <c r="E366" s="2">
        <v>109</v>
      </c>
      <c r="F366" s="2">
        <v>94</v>
      </c>
      <c r="G366" s="2">
        <v>95</v>
      </c>
      <c r="H366" s="2">
        <v>80</v>
      </c>
      <c r="I366" s="2">
        <v>74</v>
      </c>
      <c r="J366" s="2">
        <v>75</v>
      </c>
      <c r="K366" s="2">
        <v>76</v>
      </c>
      <c r="L366" s="2">
        <v>72</v>
      </c>
      <c r="M366" s="2">
        <v>81</v>
      </c>
      <c r="N366" s="2">
        <v>78</v>
      </c>
      <c r="O366" s="2">
        <v>81</v>
      </c>
      <c r="P366" s="2">
        <v>314</v>
      </c>
    </row>
    <row r="367" spans="1:16" x14ac:dyDescent="0.25">
      <c r="A367" s="5" t="s">
        <v>1968</v>
      </c>
    </row>
    <row r="368" spans="1:16" x14ac:dyDescent="0.25">
      <c r="A368" s="6" t="s">
        <v>42410</v>
      </c>
      <c r="B368" s="2">
        <v>140</v>
      </c>
      <c r="C368" s="2">
        <v>145</v>
      </c>
      <c r="D368" s="2">
        <v>133</v>
      </c>
      <c r="E368" s="2">
        <v>125</v>
      </c>
      <c r="F368" s="2">
        <v>116</v>
      </c>
      <c r="G368" s="2">
        <v>115</v>
      </c>
      <c r="H368" s="2">
        <v>117</v>
      </c>
      <c r="I368" s="2">
        <v>112</v>
      </c>
      <c r="J368" s="2">
        <v>108</v>
      </c>
      <c r="K368" s="2">
        <v>112</v>
      </c>
      <c r="L368" s="2">
        <v>108</v>
      </c>
      <c r="M368" s="2">
        <v>114</v>
      </c>
      <c r="N368" s="2">
        <v>109</v>
      </c>
      <c r="O368" s="2">
        <v>122</v>
      </c>
      <c r="P368" s="2">
        <v>392</v>
      </c>
    </row>
    <row r="369" spans="1:16" x14ac:dyDescent="0.25">
      <c r="A369" s="5" t="s">
        <v>17304</v>
      </c>
    </row>
    <row r="370" spans="1:16" x14ac:dyDescent="0.25">
      <c r="A370" s="6" t="s">
        <v>42411</v>
      </c>
      <c r="B370" s="2">
        <v>160</v>
      </c>
      <c r="C370" s="2">
        <v>160</v>
      </c>
      <c r="D370" s="2">
        <v>154</v>
      </c>
      <c r="E370" s="2"/>
      <c r="F370" s="2"/>
      <c r="G370" s="2"/>
      <c r="H370" s="2"/>
      <c r="I370" s="2"/>
      <c r="J370" s="2"/>
      <c r="K370" s="2"/>
      <c r="L370" s="2"/>
      <c r="M370" s="2"/>
      <c r="N370" s="2"/>
      <c r="O370" s="2"/>
      <c r="P370" s="2">
        <v>222</v>
      </c>
    </row>
    <row r="371" spans="1:16" x14ac:dyDescent="0.25">
      <c r="A371" s="5" t="s">
        <v>512</v>
      </c>
    </row>
    <row r="372" spans="1:16" x14ac:dyDescent="0.25">
      <c r="A372" s="6" t="s">
        <v>42412</v>
      </c>
      <c r="B372" s="2">
        <v>674</v>
      </c>
      <c r="C372" s="2">
        <v>664</v>
      </c>
      <c r="D372" s="2">
        <v>664</v>
      </c>
      <c r="E372" s="2">
        <v>649</v>
      </c>
      <c r="F372" s="2">
        <v>669</v>
      </c>
      <c r="G372" s="2">
        <v>695</v>
      </c>
      <c r="H372" s="2">
        <v>686</v>
      </c>
      <c r="I372" s="2">
        <v>707</v>
      </c>
      <c r="J372" s="2">
        <v>698</v>
      </c>
      <c r="K372" s="2">
        <v>670</v>
      </c>
      <c r="L372" s="2">
        <v>658</v>
      </c>
      <c r="M372" s="2">
        <v>657</v>
      </c>
      <c r="N372" s="2">
        <v>652</v>
      </c>
      <c r="O372" s="2">
        <v>621</v>
      </c>
      <c r="P372" s="2">
        <v>1871</v>
      </c>
    </row>
    <row r="373" spans="1:16" x14ac:dyDescent="0.25">
      <c r="A373" s="5" t="s">
        <v>36091</v>
      </c>
    </row>
    <row r="374" spans="1:16" x14ac:dyDescent="0.25">
      <c r="A374" s="6" t="s">
        <v>42413</v>
      </c>
      <c r="B374" s="2">
        <v>911</v>
      </c>
      <c r="C374" s="2">
        <v>927</v>
      </c>
      <c r="D374" s="2">
        <v>965</v>
      </c>
      <c r="E374" s="2">
        <v>997</v>
      </c>
      <c r="F374" s="2">
        <v>1010</v>
      </c>
      <c r="G374" s="2">
        <v>777</v>
      </c>
      <c r="H374" s="2">
        <v>763</v>
      </c>
      <c r="I374" s="2">
        <v>815</v>
      </c>
      <c r="J374" s="2">
        <v>698</v>
      </c>
      <c r="K374" s="2">
        <v>668</v>
      </c>
      <c r="L374" s="2">
        <v>583</v>
      </c>
      <c r="M374" s="2">
        <v>522</v>
      </c>
      <c r="N374" s="2">
        <v>512</v>
      </c>
      <c r="O374" s="2">
        <v>465</v>
      </c>
      <c r="P374" s="2">
        <v>2786</v>
      </c>
    </row>
    <row r="375" spans="1:16" x14ac:dyDescent="0.25">
      <c r="A375" s="5" t="s">
        <v>22591</v>
      </c>
    </row>
    <row r="376" spans="1:16" x14ac:dyDescent="0.25">
      <c r="A376" s="6" t="s">
        <v>42414</v>
      </c>
      <c r="B376" s="2">
        <v>148</v>
      </c>
      <c r="C376" s="2">
        <v>142</v>
      </c>
      <c r="D376" s="2">
        <v>145</v>
      </c>
      <c r="E376" s="2">
        <v>140</v>
      </c>
      <c r="F376" s="2"/>
      <c r="G376" s="2"/>
      <c r="H376" s="2"/>
      <c r="I376" s="2"/>
      <c r="J376" s="2"/>
      <c r="K376" s="2"/>
      <c r="L376" s="2"/>
      <c r="M376" s="2"/>
      <c r="N376" s="2"/>
      <c r="O376" s="2"/>
      <c r="P376" s="2">
        <v>223</v>
      </c>
    </row>
    <row r="377" spans="1:16" x14ac:dyDescent="0.25">
      <c r="A377" s="5" t="s">
        <v>1028</v>
      </c>
    </row>
    <row r="378" spans="1:16" x14ac:dyDescent="0.25">
      <c r="A378" s="6" t="s">
        <v>42415</v>
      </c>
      <c r="B378" s="2">
        <v>10</v>
      </c>
      <c r="C378" s="2">
        <v>11</v>
      </c>
      <c r="D378" s="2">
        <v>6</v>
      </c>
      <c r="E378" s="2"/>
      <c r="F378" s="2"/>
      <c r="G378" s="2"/>
      <c r="H378" s="2"/>
      <c r="I378" s="2"/>
      <c r="J378" s="2"/>
      <c r="K378" s="2"/>
      <c r="L378" s="2"/>
      <c r="M378" s="2"/>
      <c r="N378" s="2"/>
      <c r="O378" s="2"/>
      <c r="P378" s="2">
        <v>18</v>
      </c>
    </row>
    <row r="379" spans="1:16" x14ac:dyDescent="0.25">
      <c r="A379" s="5" t="s">
        <v>655</v>
      </c>
    </row>
    <row r="380" spans="1:16" x14ac:dyDescent="0.25">
      <c r="A380" s="6" t="s">
        <v>42416</v>
      </c>
      <c r="B380" s="2"/>
      <c r="C380" s="2"/>
      <c r="D380" s="2"/>
      <c r="E380" s="2"/>
      <c r="F380" s="2"/>
      <c r="G380" s="2"/>
      <c r="H380" s="2"/>
      <c r="I380" s="2">
        <v>7</v>
      </c>
      <c r="J380" s="2">
        <v>10</v>
      </c>
      <c r="K380" s="2">
        <v>10</v>
      </c>
      <c r="L380" s="2">
        <v>11</v>
      </c>
      <c r="M380" s="2">
        <v>11</v>
      </c>
      <c r="N380" s="2">
        <v>8</v>
      </c>
      <c r="O380" s="2">
        <v>9</v>
      </c>
      <c r="P380" s="2">
        <v>36</v>
      </c>
    </row>
    <row r="381" spans="1:16" x14ac:dyDescent="0.25">
      <c r="A381" s="5" t="s">
        <v>828</v>
      </c>
    </row>
    <row r="382" spans="1:16" x14ac:dyDescent="0.25">
      <c r="A382" s="6" t="s">
        <v>42417</v>
      </c>
      <c r="B382" s="2"/>
      <c r="C382" s="2"/>
      <c r="D382" s="2"/>
      <c r="E382" s="2"/>
      <c r="F382" s="2"/>
      <c r="G382" s="2"/>
      <c r="H382" s="2"/>
      <c r="I382" s="2"/>
      <c r="J382" s="2"/>
      <c r="K382" s="2"/>
      <c r="L382" s="2">
        <v>246</v>
      </c>
      <c r="M382" s="2">
        <v>240</v>
      </c>
      <c r="N382" s="2">
        <v>215</v>
      </c>
      <c r="O382" s="2">
        <v>212</v>
      </c>
      <c r="P382" s="2">
        <v>363</v>
      </c>
    </row>
    <row r="383" spans="1:16" x14ac:dyDescent="0.25">
      <c r="A383" s="5" t="s">
        <v>20326</v>
      </c>
    </row>
    <row r="384" spans="1:16" x14ac:dyDescent="0.25">
      <c r="A384" s="6" t="s">
        <v>42418</v>
      </c>
      <c r="B384" s="2">
        <v>244</v>
      </c>
      <c r="C384" s="2">
        <v>212</v>
      </c>
      <c r="D384" s="2">
        <v>198</v>
      </c>
      <c r="E384" s="2">
        <v>165</v>
      </c>
      <c r="F384" s="2">
        <v>109</v>
      </c>
      <c r="G384" s="2">
        <v>86</v>
      </c>
      <c r="H384" s="2">
        <v>80</v>
      </c>
      <c r="I384" s="2">
        <v>109</v>
      </c>
      <c r="J384" s="2">
        <v>107</v>
      </c>
      <c r="K384" s="2">
        <v>122</v>
      </c>
      <c r="L384" s="2"/>
      <c r="M384" s="2"/>
      <c r="N384" s="2"/>
      <c r="O384" s="2"/>
      <c r="P384" s="2">
        <v>460</v>
      </c>
    </row>
    <row r="385" spans="1:16" x14ac:dyDescent="0.25">
      <c r="A385" s="5" t="s">
        <v>20330</v>
      </c>
    </row>
    <row r="386" spans="1:16" x14ac:dyDescent="0.25">
      <c r="A386" s="6" t="s">
        <v>42419</v>
      </c>
      <c r="B386" s="2">
        <v>244</v>
      </c>
      <c r="C386" s="2">
        <v>239</v>
      </c>
      <c r="D386" s="2">
        <v>227</v>
      </c>
      <c r="E386" s="2">
        <v>215</v>
      </c>
      <c r="F386" s="2">
        <v>127</v>
      </c>
      <c r="G386" s="2">
        <v>132</v>
      </c>
      <c r="H386" s="2">
        <v>124</v>
      </c>
      <c r="I386" s="2">
        <v>118</v>
      </c>
      <c r="J386" s="2">
        <v>115</v>
      </c>
      <c r="K386" s="2">
        <v>121</v>
      </c>
      <c r="L386" s="2"/>
      <c r="M386" s="2"/>
      <c r="N386" s="2"/>
      <c r="O386" s="2"/>
      <c r="P386" s="2">
        <v>469</v>
      </c>
    </row>
    <row r="387" spans="1:16" x14ac:dyDescent="0.25">
      <c r="A387" s="5" t="s">
        <v>20319</v>
      </c>
    </row>
    <row r="388" spans="1:16" x14ac:dyDescent="0.25">
      <c r="A388" s="6" t="s">
        <v>42420</v>
      </c>
      <c r="B388" s="2">
        <v>185</v>
      </c>
      <c r="C388" s="2">
        <v>180</v>
      </c>
      <c r="D388" s="2">
        <v>152</v>
      </c>
      <c r="E388" s="2">
        <v>129</v>
      </c>
      <c r="F388" s="2">
        <v>91</v>
      </c>
      <c r="G388" s="2">
        <v>83</v>
      </c>
      <c r="H388" s="2">
        <v>39</v>
      </c>
      <c r="I388" s="2"/>
      <c r="J388" s="2"/>
      <c r="K388" s="2"/>
      <c r="L388" s="2"/>
      <c r="M388" s="2"/>
      <c r="N388" s="2"/>
      <c r="O388" s="2"/>
      <c r="P388" s="2">
        <v>268</v>
      </c>
    </row>
    <row r="389" spans="1:16" x14ac:dyDescent="0.25">
      <c r="A389" s="5" t="s">
        <v>1804</v>
      </c>
    </row>
    <row r="390" spans="1:16" x14ac:dyDescent="0.25">
      <c r="A390" s="6" t="s">
        <v>42421</v>
      </c>
      <c r="B390" s="2">
        <v>787</v>
      </c>
      <c r="C390" s="2">
        <v>739</v>
      </c>
      <c r="D390" s="2">
        <v>725</v>
      </c>
      <c r="E390" s="2">
        <v>704</v>
      </c>
      <c r="F390" s="2">
        <v>708</v>
      </c>
      <c r="G390" s="2">
        <v>710</v>
      </c>
      <c r="H390" s="2">
        <v>712</v>
      </c>
      <c r="I390" s="2">
        <v>717</v>
      </c>
      <c r="J390" s="2">
        <v>718</v>
      </c>
      <c r="K390" s="2">
        <v>675</v>
      </c>
      <c r="L390" s="2">
        <v>645</v>
      </c>
      <c r="M390" s="2">
        <v>613</v>
      </c>
      <c r="N390" s="2">
        <v>595</v>
      </c>
      <c r="O390" s="2">
        <v>586</v>
      </c>
      <c r="P390" s="2">
        <v>2264</v>
      </c>
    </row>
    <row r="391" spans="1:16" x14ac:dyDescent="0.25">
      <c r="A391" s="5" t="s">
        <v>429</v>
      </c>
    </row>
    <row r="392" spans="1:16" x14ac:dyDescent="0.25">
      <c r="A392" s="6" t="s">
        <v>42422</v>
      </c>
      <c r="B392" s="2">
        <v>371</v>
      </c>
      <c r="C392" s="2">
        <v>379</v>
      </c>
      <c r="D392" s="2">
        <v>356</v>
      </c>
      <c r="E392" s="2">
        <v>372</v>
      </c>
      <c r="F392" s="2">
        <v>435</v>
      </c>
      <c r="G392" s="2">
        <v>425</v>
      </c>
      <c r="H392" s="2">
        <v>413</v>
      </c>
      <c r="I392" s="2">
        <v>420</v>
      </c>
      <c r="J392" s="2">
        <v>390</v>
      </c>
      <c r="K392" s="2">
        <v>394</v>
      </c>
      <c r="L392" s="2">
        <v>382</v>
      </c>
      <c r="M392" s="2">
        <v>378</v>
      </c>
      <c r="N392" s="2">
        <v>375</v>
      </c>
      <c r="O392" s="2">
        <v>361</v>
      </c>
      <c r="P392" s="2">
        <v>1179</v>
      </c>
    </row>
    <row r="393" spans="1:16" x14ac:dyDescent="0.25">
      <c r="A393" s="5" t="s">
        <v>2329</v>
      </c>
    </row>
    <row r="394" spans="1:16" x14ac:dyDescent="0.25">
      <c r="A394" s="6" t="s">
        <v>42423</v>
      </c>
      <c r="B394" s="2">
        <v>141</v>
      </c>
      <c r="C394" s="2">
        <v>140</v>
      </c>
      <c r="D394" s="2">
        <v>148</v>
      </c>
      <c r="E394" s="2">
        <v>154</v>
      </c>
      <c r="F394" s="2">
        <v>155</v>
      </c>
      <c r="G394" s="2">
        <v>151</v>
      </c>
      <c r="H394" s="2">
        <v>159</v>
      </c>
      <c r="I394" s="2">
        <v>151</v>
      </c>
      <c r="J394" s="2">
        <v>150</v>
      </c>
      <c r="K394" s="2">
        <v>155</v>
      </c>
      <c r="L394" s="2">
        <v>160</v>
      </c>
      <c r="M394" s="2">
        <v>147</v>
      </c>
      <c r="N394" s="2">
        <v>145</v>
      </c>
      <c r="O394" s="2">
        <v>127</v>
      </c>
      <c r="P394" s="2">
        <v>464</v>
      </c>
    </row>
    <row r="395" spans="1:16" x14ac:dyDescent="0.25">
      <c r="A395" s="5" t="s">
        <v>1786</v>
      </c>
    </row>
    <row r="396" spans="1:16" x14ac:dyDescent="0.25">
      <c r="A396" s="6" t="s">
        <v>42424</v>
      </c>
      <c r="B396" s="2">
        <v>720</v>
      </c>
      <c r="C396" s="2">
        <v>749</v>
      </c>
      <c r="D396" s="2">
        <v>756</v>
      </c>
      <c r="E396" s="2">
        <v>706</v>
      </c>
      <c r="F396" s="2">
        <v>693</v>
      </c>
      <c r="G396" s="2">
        <v>686</v>
      </c>
      <c r="H396" s="2">
        <v>677</v>
      </c>
      <c r="I396" s="2">
        <v>699</v>
      </c>
      <c r="J396" s="2">
        <v>728</v>
      </c>
      <c r="K396" s="2">
        <v>688</v>
      </c>
      <c r="L396" s="2">
        <v>625</v>
      </c>
      <c r="M396" s="2">
        <v>609</v>
      </c>
      <c r="N396" s="2">
        <v>581</v>
      </c>
      <c r="O396" s="2">
        <v>555</v>
      </c>
      <c r="P396" s="2">
        <v>2084</v>
      </c>
    </row>
    <row r="397" spans="1:16" x14ac:dyDescent="0.25">
      <c r="A397" s="5" t="s">
        <v>22641</v>
      </c>
    </row>
    <row r="398" spans="1:16" x14ac:dyDescent="0.25">
      <c r="A398" s="6" t="s">
        <v>42425</v>
      </c>
      <c r="B398" s="2">
        <v>285</v>
      </c>
      <c r="C398" s="2">
        <v>273</v>
      </c>
      <c r="D398" s="2">
        <v>255</v>
      </c>
      <c r="E398" s="2">
        <v>338</v>
      </c>
      <c r="F398" s="2">
        <v>301</v>
      </c>
      <c r="G398" s="2">
        <v>204</v>
      </c>
      <c r="H398" s="2">
        <v>198</v>
      </c>
      <c r="I398" s="2">
        <v>180</v>
      </c>
      <c r="J398" s="2">
        <v>207</v>
      </c>
      <c r="K398" s="2">
        <v>188</v>
      </c>
      <c r="L398" s="2">
        <v>176</v>
      </c>
      <c r="M398" s="2">
        <v>169</v>
      </c>
      <c r="N398" s="2">
        <v>172</v>
      </c>
      <c r="O398" s="2">
        <v>173</v>
      </c>
      <c r="P398" s="2">
        <v>854</v>
      </c>
    </row>
    <row r="399" spans="1:16" x14ac:dyDescent="0.25">
      <c r="A399" s="5" t="s">
        <v>672</v>
      </c>
    </row>
    <row r="400" spans="1:16" x14ac:dyDescent="0.25">
      <c r="A400" s="6" t="s">
        <v>42426</v>
      </c>
      <c r="B400" s="2"/>
      <c r="C400" s="2"/>
      <c r="D400" s="2"/>
      <c r="E400" s="2"/>
      <c r="F400" s="2">
        <v>387</v>
      </c>
      <c r="G400" s="2">
        <v>415</v>
      </c>
      <c r="H400" s="2">
        <v>449</v>
      </c>
      <c r="I400" s="2">
        <v>460</v>
      </c>
      <c r="J400" s="2">
        <v>441</v>
      </c>
      <c r="K400" s="2">
        <v>439</v>
      </c>
      <c r="L400" s="2">
        <v>433</v>
      </c>
      <c r="M400" s="2">
        <v>451</v>
      </c>
      <c r="N400" s="2">
        <v>442</v>
      </c>
      <c r="O400" s="2">
        <v>467</v>
      </c>
      <c r="P400" s="2">
        <v>1087</v>
      </c>
    </row>
    <row r="401" spans="1:16" x14ac:dyDescent="0.25">
      <c r="A401" s="5" t="s">
        <v>25314</v>
      </c>
    </row>
    <row r="402" spans="1:16" x14ac:dyDescent="0.25">
      <c r="A402" s="6" t="s">
        <v>42427</v>
      </c>
      <c r="B402" s="2">
        <v>104</v>
      </c>
      <c r="C402" s="2">
        <v>96</v>
      </c>
      <c r="D402" s="2">
        <v>114</v>
      </c>
      <c r="E402" s="2">
        <v>101</v>
      </c>
      <c r="F402" s="2"/>
      <c r="G402" s="2"/>
      <c r="H402" s="2"/>
      <c r="I402" s="2"/>
      <c r="J402" s="2"/>
      <c r="K402" s="2"/>
      <c r="L402" s="2"/>
      <c r="M402" s="2"/>
      <c r="N402" s="2"/>
      <c r="O402" s="2"/>
      <c r="P402" s="2">
        <v>157</v>
      </c>
    </row>
    <row r="403" spans="1:16" x14ac:dyDescent="0.25">
      <c r="A403" s="5" t="s">
        <v>25024</v>
      </c>
    </row>
    <row r="404" spans="1:16" x14ac:dyDescent="0.25">
      <c r="A404" s="6" t="s">
        <v>42428</v>
      </c>
      <c r="B404" s="2">
        <v>212</v>
      </c>
      <c r="C404" s="2">
        <v>218</v>
      </c>
      <c r="D404" s="2">
        <v>214</v>
      </c>
      <c r="E404" s="2">
        <v>242</v>
      </c>
      <c r="F404" s="2"/>
      <c r="G404" s="2"/>
      <c r="H404" s="2"/>
      <c r="I404" s="2"/>
      <c r="J404" s="2"/>
      <c r="K404" s="2"/>
      <c r="L404" s="2"/>
      <c r="M404" s="2"/>
      <c r="N404" s="2"/>
      <c r="O404" s="2"/>
      <c r="P404" s="2">
        <v>328</v>
      </c>
    </row>
    <row r="405" spans="1:16" x14ac:dyDescent="0.25">
      <c r="A405" s="5" t="s">
        <v>1627</v>
      </c>
    </row>
    <row r="406" spans="1:16" x14ac:dyDescent="0.25">
      <c r="A406" s="6" t="s">
        <v>42429</v>
      </c>
      <c r="B406" s="2">
        <v>471</v>
      </c>
      <c r="C406" s="2">
        <v>485</v>
      </c>
      <c r="D406" s="2">
        <v>461</v>
      </c>
      <c r="E406" s="2"/>
      <c r="F406" s="2"/>
      <c r="G406" s="2"/>
      <c r="H406" s="2"/>
      <c r="I406" s="2"/>
      <c r="J406" s="2"/>
      <c r="K406" s="2"/>
      <c r="L406" s="2"/>
      <c r="M406" s="2">
        <v>440</v>
      </c>
      <c r="N406" s="2">
        <v>437</v>
      </c>
      <c r="O406" s="2">
        <v>430</v>
      </c>
      <c r="P406" s="2">
        <v>1251</v>
      </c>
    </row>
    <row r="407" spans="1:16" x14ac:dyDescent="0.25">
      <c r="A407" s="5" t="s">
        <v>1981</v>
      </c>
    </row>
    <row r="408" spans="1:16" x14ac:dyDescent="0.25">
      <c r="A408" s="6" t="s">
        <v>42430</v>
      </c>
      <c r="B408" s="2">
        <v>283</v>
      </c>
      <c r="C408" s="2">
        <v>276</v>
      </c>
      <c r="D408" s="2">
        <v>293</v>
      </c>
      <c r="E408" s="2">
        <v>291</v>
      </c>
      <c r="F408" s="2">
        <v>280</v>
      </c>
      <c r="G408" s="2">
        <v>271</v>
      </c>
      <c r="H408" s="2">
        <v>259</v>
      </c>
      <c r="I408" s="2">
        <v>214</v>
      </c>
      <c r="J408" s="2">
        <v>208</v>
      </c>
      <c r="K408" s="2">
        <v>177</v>
      </c>
      <c r="L408" s="2">
        <v>165</v>
      </c>
      <c r="M408" s="2">
        <v>141</v>
      </c>
      <c r="N408" s="2">
        <v>130</v>
      </c>
      <c r="O408" s="2">
        <v>118</v>
      </c>
      <c r="P408" s="2">
        <v>667</v>
      </c>
    </row>
    <row r="409" spans="1:16" x14ac:dyDescent="0.25">
      <c r="A409" s="5" t="s">
        <v>31295</v>
      </c>
    </row>
    <row r="410" spans="1:16" x14ac:dyDescent="0.25">
      <c r="A410" s="6" t="s">
        <v>42431</v>
      </c>
      <c r="B410" s="2">
        <v>233</v>
      </c>
      <c r="C410" s="2">
        <v>235</v>
      </c>
      <c r="D410" s="2">
        <v>244</v>
      </c>
      <c r="E410" s="2">
        <v>232</v>
      </c>
      <c r="F410" s="2">
        <v>244</v>
      </c>
      <c r="G410" s="2">
        <v>261</v>
      </c>
      <c r="H410" s="2">
        <v>269</v>
      </c>
      <c r="I410" s="2">
        <v>273</v>
      </c>
      <c r="J410" s="2">
        <v>265</v>
      </c>
      <c r="K410" s="2">
        <v>262</v>
      </c>
      <c r="L410" s="2"/>
      <c r="M410" s="2"/>
      <c r="N410" s="2"/>
      <c r="O410" s="2"/>
      <c r="P410" s="2">
        <v>778</v>
      </c>
    </row>
    <row r="411" spans="1:16" x14ac:dyDescent="0.25">
      <c r="A411" s="5" t="s">
        <v>1522</v>
      </c>
    </row>
    <row r="412" spans="1:16" x14ac:dyDescent="0.25">
      <c r="A412" s="6" t="s">
        <v>42432</v>
      </c>
      <c r="B412" s="2">
        <v>677</v>
      </c>
      <c r="C412" s="2">
        <v>667</v>
      </c>
      <c r="D412" s="2">
        <v>634</v>
      </c>
      <c r="E412" s="2">
        <v>658</v>
      </c>
      <c r="F412" s="2">
        <v>682</v>
      </c>
      <c r="G412" s="2">
        <v>665</v>
      </c>
      <c r="H412" s="2">
        <v>645</v>
      </c>
      <c r="I412" s="2">
        <v>624</v>
      </c>
      <c r="J412" s="2">
        <v>616</v>
      </c>
      <c r="K412" s="2">
        <v>620</v>
      </c>
      <c r="L412" s="2">
        <v>633</v>
      </c>
      <c r="M412" s="2">
        <v>605</v>
      </c>
      <c r="N412" s="2">
        <v>571</v>
      </c>
      <c r="O412" s="2">
        <v>569</v>
      </c>
      <c r="P412" s="2">
        <v>1733</v>
      </c>
    </row>
    <row r="413" spans="1:16" x14ac:dyDescent="0.25">
      <c r="A413" s="5" t="s">
        <v>587</v>
      </c>
    </row>
    <row r="414" spans="1:16" x14ac:dyDescent="0.25">
      <c r="A414" s="6" t="s">
        <v>42433</v>
      </c>
      <c r="B414" s="2"/>
      <c r="C414" s="2"/>
      <c r="D414" s="2">
        <v>6</v>
      </c>
      <c r="E414" s="2">
        <v>525</v>
      </c>
      <c r="F414" s="2">
        <v>512</v>
      </c>
      <c r="G414" s="2">
        <v>499</v>
      </c>
      <c r="H414" s="2">
        <v>469</v>
      </c>
      <c r="I414" s="2">
        <v>459</v>
      </c>
      <c r="J414" s="2">
        <v>460</v>
      </c>
      <c r="K414" s="2">
        <v>455</v>
      </c>
      <c r="L414" s="2">
        <v>445</v>
      </c>
      <c r="M414" s="2">
        <v>439</v>
      </c>
      <c r="N414" s="2">
        <v>408</v>
      </c>
      <c r="O414" s="2">
        <v>400</v>
      </c>
      <c r="P414" s="2">
        <v>1151</v>
      </c>
    </row>
    <row r="415" spans="1:16" x14ac:dyDescent="0.25">
      <c r="A415" s="5" t="s">
        <v>20152</v>
      </c>
    </row>
    <row r="416" spans="1:16" x14ac:dyDescent="0.25">
      <c r="A416" s="6" t="s">
        <v>42434</v>
      </c>
      <c r="B416" s="2">
        <v>265</v>
      </c>
      <c r="C416" s="2">
        <v>266</v>
      </c>
      <c r="D416" s="2">
        <v>265</v>
      </c>
      <c r="E416" s="2"/>
      <c r="F416" s="2"/>
      <c r="G416" s="2"/>
      <c r="H416" s="2"/>
      <c r="I416" s="2"/>
      <c r="J416" s="2"/>
      <c r="K416" s="2"/>
      <c r="L416" s="2"/>
      <c r="M416" s="2"/>
      <c r="N416" s="2"/>
      <c r="O416" s="2"/>
      <c r="P416" s="2">
        <v>365</v>
      </c>
    </row>
    <row r="417" spans="1:16" x14ac:dyDescent="0.25">
      <c r="A417" s="5" t="s">
        <v>20155</v>
      </c>
    </row>
    <row r="418" spans="1:16" x14ac:dyDescent="0.25">
      <c r="A418" s="6" t="s">
        <v>42435</v>
      </c>
      <c r="B418" s="2">
        <v>321</v>
      </c>
      <c r="C418" s="2">
        <v>328</v>
      </c>
      <c r="D418" s="2">
        <v>291</v>
      </c>
      <c r="E418" s="2"/>
      <c r="F418" s="2"/>
      <c r="G418" s="2"/>
      <c r="H418" s="2"/>
      <c r="I418" s="2"/>
      <c r="J418" s="2"/>
      <c r="K418" s="2"/>
      <c r="L418" s="2"/>
      <c r="M418" s="2"/>
      <c r="N418" s="2"/>
      <c r="O418" s="2"/>
      <c r="P418" s="2">
        <v>457</v>
      </c>
    </row>
    <row r="419" spans="1:16" x14ac:dyDescent="0.25">
      <c r="A419" s="5" t="s">
        <v>1689</v>
      </c>
    </row>
    <row r="420" spans="1:16" x14ac:dyDescent="0.25">
      <c r="A420" s="6" t="s">
        <v>42436</v>
      </c>
      <c r="B420" s="2">
        <v>659</v>
      </c>
      <c r="C420" s="2">
        <v>670</v>
      </c>
      <c r="D420" s="2">
        <v>691</v>
      </c>
      <c r="E420" s="2">
        <v>693</v>
      </c>
      <c r="F420" s="2">
        <v>718</v>
      </c>
      <c r="G420" s="2">
        <v>710</v>
      </c>
      <c r="H420" s="2">
        <v>709</v>
      </c>
      <c r="I420" s="2">
        <v>728</v>
      </c>
      <c r="J420" s="2">
        <v>726</v>
      </c>
      <c r="K420" s="2">
        <v>709</v>
      </c>
      <c r="L420" s="2">
        <v>653</v>
      </c>
      <c r="M420" s="2">
        <v>631</v>
      </c>
      <c r="N420" s="2">
        <v>591</v>
      </c>
      <c r="O420" s="2"/>
      <c r="P420" s="2">
        <v>1923</v>
      </c>
    </row>
    <row r="421" spans="1:16" x14ac:dyDescent="0.25">
      <c r="A421" s="5" t="s">
        <v>1079</v>
      </c>
    </row>
    <row r="422" spans="1:16" x14ac:dyDescent="0.25">
      <c r="A422" s="6" t="s">
        <v>42437</v>
      </c>
      <c r="B422" s="2">
        <v>445</v>
      </c>
      <c r="C422" s="2">
        <v>446</v>
      </c>
      <c r="D422" s="2">
        <v>453</v>
      </c>
      <c r="E422" s="2">
        <v>461</v>
      </c>
      <c r="F422" s="2">
        <v>462</v>
      </c>
      <c r="G422" s="2">
        <v>424</v>
      </c>
      <c r="H422" s="2">
        <v>423</v>
      </c>
      <c r="I422" s="2">
        <v>418</v>
      </c>
      <c r="J422" s="2">
        <v>404</v>
      </c>
      <c r="K422" s="2">
        <v>415</v>
      </c>
      <c r="L422" s="2">
        <v>410</v>
      </c>
      <c r="M422" s="2">
        <v>395</v>
      </c>
      <c r="N422" s="2">
        <v>402</v>
      </c>
      <c r="O422" s="2">
        <v>382</v>
      </c>
      <c r="P422" s="2">
        <v>1278</v>
      </c>
    </row>
    <row r="423" spans="1:16" x14ac:dyDescent="0.25">
      <c r="A423" s="6" t="s">
        <v>42438</v>
      </c>
      <c r="B423" s="2">
        <v>588</v>
      </c>
      <c r="C423" s="2">
        <v>594</v>
      </c>
      <c r="D423" s="2">
        <v>579</v>
      </c>
      <c r="E423" s="2">
        <v>620</v>
      </c>
      <c r="F423" s="2">
        <v>662</v>
      </c>
      <c r="G423" s="2">
        <v>715</v>
      </c>
      <c r="H423" s="2">
        <v>752</v>
      </c>
      <c r="I423" s="2">
        <v>741</v>
      </c>
      <c r="J423" s="2">
        <v>759</v>
      </c>
      <c r="K423" s="2">
        <v>764</v>
      </c>
      <c r="L423" s="2">
        <v>752</v>
      </c>
      <c r="M423" s="2">
        <v>738</v>
      </c>
      <c r="N423" s="2">
        <v>698</v>
      </c>
      <c r="O423" s="2">
        <v>683</v>
      </c>
      <c r="P423" s="2">
        <v>1863</v>
      </c>
    </row>
    <row r="424" spans="1:16" x14ac:dyDescent="0.25">
      <c r="A424" s="5" t="s">
        <v>2420</v>
      </c>
    </row>
    <row r="425" spans="1:16" x14ac:dyDescent="0.25">
      <c r="A425" s="6" t="s">
        <v>42439</v>
      </c>
      <c r="B425" s="2">
        <v>393</v>
      </c>
      <c r="C425" s="2">
        <v>402</v>
      </c>
      <c r="D425" s="2">
        <v>405</v>
      </c>
      <c r="E425" s="2">
        <v>581</v>
      </c>
      <c r="F425" s="2">
        <v>537</v>
      </c>
      <c r="G425" s="2">
        <v>547</v>
      </c>
      <c r="H425" s="2">
        <v>528</v>
      </c>
      <c r="I425" s="2">
        <v>513</v>
      </c>
      <c r="J425" s="2">
        <v>512</v>
      </c>
      <c r="K425" s="2">
        <v>520</v>
      </c>
      <c r="L425" s="2">
        <v>525</v>
      </c>
      <c r="M425" s="2">
        <v>531</v>
      </c>
      <c r="N425" s="2">
        <v>518</v>
      </c>
      <c r="O425" s="2">
        <v>501</v>
      </c>
      <c r="P425" s="2">
        <v>1595</v>
      </c>
    </row>
    <row r="426" spans="1:16" x14ac:dyDescent="0.25">
      <c r="A426" s="5" t="s">
        <v>23744</v>
      </c>
    </row>
    <row r="427" spans="1:16" x14ac:dyDescent="0.25">
      <c r="A427" s="6" t="s">
        <v>42440</v>
      </c>
      <c r="B427" s="2">
        <v>708</v>
      </c>
      <c r="C427" s="2">
        <v>692</v>
      </c>
      <c r="D427" s="2">
        <v>652</v>
      </c>
      <c r="E427" s="2">
        <v>612</v>
      </c>
      <c r="F427" s="2"/>
      <c r="G427" s="2"/>
      <c r="H427" s="2"/>
      <c r="I427" s="2"/>
      <c r="J427" s="2"/>
      <c r="K427" s="2"/>
      <c r="L427" s="2"/>
      <c r="M427" s="2"/>
      <c r="N427" s="2"/>
      <c r="O427" s="2"/>
      <c r="P427" s="2">
        <v>963</v>
      </c>
    </row>
    <row r="428" spans="1:16" x14ac:dyDescent="0.25">
      <c r="A428" s="5" t="s">
        <v>2056</v>
      </c>
    </row>
    <row r="429" spans="1:16" x14ac:dyDescent="0.25">
      <c r="A429" s="6" t="s">
        <v>42441</v>
      </c>
      <c r="B429" s="2"/>
      <c r="C429" s="2"/>
      <c r="D429" s="2"/>
      <c r="E429" s="2"/>
      <c r="F429" s="2"/>
      <c r="G429" s="2"/>
      <c r="H429" s="2"/>
      <c r="I429" s="2"/>
      <c r="J429" s="2"/>
      <c r="K429" s="2"/>
      <c r="L429" s="2"/>
      <c r="M429" s="2"/>
      <c r="N429" s="2"/>
      <c r="O429" s="2"/>
      <c r="P429" s="2">
        <v>5</v>
      </c>
    </row>
    <row r="430" spans="1:16" x14ac:dyDescent="0.25">
      <c r="A430" s="5" t="s">
        <v>1210</v>
      </c>
    </row>
    <row r="431" spans="1:16" x14ac:dyDescent="0.25">
      <c r="A431" s="6" t="s">
        <v>42442</v>
      </c>
      <c r="B431" s="2">
        <v>118</v>
      </c>
      <c r="C431" s="2">
        <v>124</v>
      </c>
      <c r="D431" s="2">
        <v>128</v>
      </c>
      <c r="E431" s="2"/>
      <c r="F431" s="2"/>
      <c r="G431" s="2"/>
      <c r="H431" s="2"/>
      <c r="I431" s="2"/>
      <c r="J431" s="2"/>
      <c r="K431" s="2"/>
      <c r="L431" s="2"/>
      <c r="M431" s="2"/>
      <c r="N431" s="2"/>
      <c r="O431" s="2"/>
      <c r="P431" s="2">
        <v>167</v>
      </c>
    </row>
    <row r="432" spans="1:16" x14ac:dyDescent="0.25">
      <c r="A432" s="5" t="s">
        <v>2179</v>
      </c>
    </row>
    <row r="433" spans="1:16" x14ac:dyDescent="0.25">
      <c r="A433" s="6" t="s">
        <v>42443</v>
      </c>
      <c r="B433" s="2">
        <v>8</v>
      </c>
      <c r="C433" s="2">
        <v>8</v>
      </c>
      <c r="D433" s="2">
        <v>8</v>
      </c>
      <c r="E433" s="2"/>
      <c r="F433" s="2"/>
      <c r="G433" s="2">
        <v>5</v>
      </c>
      <c r="H433" s="2"/>
      <c r="I433" s="2"/>
      <c r="J433" s="2"/>
      <c r="K433" s="2"/>
      <c r="L433" s="2"/>
      <c r="M433" s="2"/>
      <c r="N433" s="2"/>
      <c r="O433" s="2"/>
      <c r="P433" s="2">
        <v>17</v>
      </c>
    </row>
    <row r="434" spans="1:16" x14ac:dyDescent="0.25">
      <c r="A434" s="5" t="s">
        <v>1489</v>
      </c>
    </row>
    <row r="435" spans="1:16" x14ac:dyDescent="0.25">
      <c r="A435" s="6" t="s">
        <v>42444</v>
      </c>
      <c r="B435" s="2">
        <v>166</v>
      </c>
      <c r="C435" s="2">
        <v>155</v>
      </c>
      <c r="D435" s="2">
        <v>144</v>
      </c>
      <c r="E435" s="2">
        <v>137</v>
      </c>
      <c r="F435" s="2">
        <v>141</v>
      </c>
      <c r="G435" s="2">
        <v>136</v>
      </c>
      <c r="H435" s="2">
        <v>137</v>
      </c>
      <c r="I435" s="2">
        <v>141</v>
      </c>
      <c r="J435" s="2">
        <v>137</v>
      </c>
      <c r="K435" s="2">
        <v>147</v>
      </c>
      <c r="L435" s="2">
        <v>149</v>
      </c>
      <c r="M435" s="2">
        <v>158</v>
      </c>
      <c r="N435" s="2">
        <v>162</v>
      </c>
      <c r="O435" s="2">
        <v>162</v>
      </c>
      <c r="P435" s="2">
        <v>492</v>
      </c>
    </row>
    <row r="436" spans="1:16" x14ac:dyDescent="0.25">
      <c r="A436" s="5" t="s">
        <v>24056</v>
      </c>
    </row>
    <row r="437" spans="1:16" x14ac:dyDescent="0.25">
      <c r="A437" s="6" t="s">
        <v>42445</v>
      </c>
      <c r="B437" s="2">
        <v>501</v>
      </c>
      <c r="C437" s="2">
        <v>478</v>
      </c>
      <c r="D437" s="2">
        <v>455</v>
      </c>
      <c r="E437" s="2">
        <v>522</v>
      </c>
      <c r="F437" s="2">
        <v>502</v>
      </c>
      <c r="G437" s="2">
        <v>490</v>
      </c>
      <c r="H437" s="2">
        <v>473</v>
      </c>
      <c r="I437" s="2">
        <v>483</v>
      </c>
      <c r="J437" s="2">
        <v>485</v>
      </c>
      <c r="K437" s="2">
        <v>480</v>
      </c>
      <c r="L437" s="2">
        <v>488</v>
      </c>
      <c r="M437" s="2">
        <v>481</v>
      </c>
      <c r="N437" s="2">
        <v>484</v>
      </c>
      <c r="O437" s="2">
        <v>480</v>
      </c>
      <c r="P437" s="2">
        <v>1419</v>
      </c>
    </row>
    <row r="438" spans="1:16" x14ac:dyDescent="0.25">
      <c r="A438" s="5" t="s">
        <v>2215</v>
      </c>
    </row>
    <row r="439" spans="1:16" x14ac:dyDescent="0.25">
      <c r="A439" s="6" t="s">
        <v>42446</v>
      </c>
      <c r="B439" s="2">
        <v>344</v>
      </c>
      <c r="C439" s="2">
        <v>338</v>
      </c>
      <c r="D439" s="2">
        <v>343</v>
      </c>
      <c r="E439" s="2">
        <v>338</v>
      </c>
      <c r="F439" s="2">
        <v>328</v>
      </c>
      <c r="G439" s="2">
        <v>317</v>
      </c>
      <c r="H439" s="2">
        <v>309</v>
      </c>
      <c r="I439" s="2">
        <v>305</v>
      </c>
      <c r="J439" s="2">
        <v>304</v>
      </c>
      <c r="K439" s="2">
        <v>294</v>
      </c>
      <c r="L439" s="2">
        <v>304</v>
      </c>
      <c r="M439" s="2">
        <v>284</v>
      </c>
      <c r="N439" s="2">
        <v>278</v>
      </c>
      <c r="O439" s="2">
        <v>268</v>
      </c>
      <c r="P439" s="2">
        <v>840</v>
      </c>
    </row>
    <row r="440" spans="1:16" x14ac:dyDescent="0.25">
      <c r="A440" s="5" t="s">
        <v>1724</v>
      </c>
    </row>
    <row r="441" spans="1:16" x14ac:dyDescent="0.25">
      <c r="A441" s="6" t="s">
        <v>42447</v>
      </c>
      <c r="B441" s="2">
        <v>472</v>
      </c>
      <c r="C441" s="2">
        <v>442</v>
      </c>
      <c r="D441" s="2">
        <v>459</v>
      </c>
      <c r="E441" s="2">
        <v>638</v>
      </c>
      <c r="F441" s="2">
        <v>613</v>
      </c>
      <c r="G441" s="2">
        <v>626</v>
      </c>
      <c r="H441" s="2">
        <v>602</v>
      </c>
      <c r="I441" s="2">
        <v>593</v>
      </c>
      <c r="J441" s="2">
        <v>575</v>
      </c>
      <c r="K441" s="2">
        <v>578</v>
      </c>
      <c r="L441" s="2">
        <v>557</v>
      </c>
      <c r="M441" s="2">
        <v>518</v>
      </c>
      <c r="N441" s="2">
        <v>502</v>
      </c>
      <c r="O441" s="2">
        <v>511</v>
      </c>
      <c r="P441" s="2">
        <v>1653</v>
      </c>
    </row>
    <row r="442" spans="1:16" x14ac:dyDescent="0.25">
      <c r="A442" s="5" t="s">
        <v>1896</v>
      </c>
    </row>
    <row r="443" spans="1:16" x14ac:dyDescent="0.25">
      <c r="A443" s="6" t="s">
        <v>42448</v>
      </c>
      <c r="B443" s="2">
        <v>299</v>
      </c>
      <c r="C443" s="2">
        <v>282</v>
      </c>
      <c r="D443" s="2">
        <v>299</v>
      </c>
      <c r="E443" s="2">
        <v>467</v>
      </c>
      <c r="F443" s="2">
        <v>448</v>
      </c>
      <c r="G443" s="2">
        <v>411</v>
      </c>
      <c r="H443" s="2">
        <v>406</v>
      </c>
      <c r="I443" s="2">
        <v>378</v>
      </c>
      <c r="J443" s="2">
        <v>341</v>
      </c>
      <c r="K443" s="2">
        <v>340</v>
      </c>
      <c r="L443" s="2">
        <v>350</v>
      </c>
      <c r="M443" s="2">
        <v>597</v>
      </c>
      <c r="N443" s="2">
        <v>577</v>
      </c>
      <c r="O443" s="2">
        <v>538</v>
      </c>
      <c r="P443" s="2">
        <v>1577</v>
      </c>
    </row>
    <row r="444" spans="1:16" x14ac:dyDescent="0.25">
      <c r="A444" s="5" t="s">
        <v>1805</v>
      </c>
    </row>
    <row r="445" spans="1:16" x14ac:dyDescent="0.25">
      <c r="A445" s="6" t="s">
        <v>42449</v>
      </c>
      <c r="B445" s="2">
        <v>834</v>
      </c>
      <c r="C445" s="2">
        <v>819</v>
      </c>
      <c r="D445" s="2">
        <v>838</v>
      </c>
      <c r="E445" s="2">
        <v>870</v>
      </c>
      <c r="F445" s="2">
        <v>841</v>
      </c>
      <c r="G445" s="2">
        <v>812</v>
      </c>
      <c r="H445" s="2">
        <v>819</v>
      </c>
      <c r="I445" s="2">
        <v>819</v>
      </c>
      <c r="J445" s="2">
        <v>838</v>
      </c>
      <c r="K445" s="2">
        <v>824</v>
      </c>
      <c r="L445" s="2">
        <v>832</v>
      </c>
      <c r="M445" s="2">
        <v>866</v>
      </c>
      <c r="N445" s="2">
        <v>808</v>
      </c>
      <c r="O445" s="2">
        <v>774</v>
      </c>
      <c r="P445" s="2">
        <v>4118</v>
      </c>
    </row>
    <row r="446" spans="1:16" x14ac:dyDescent="0.25">
      <c r="A446" s="5" t="s">
        <v>36140</v>
      </c>
    </row>
    <row r="447" spans="1:16" x14ac:dyDescent="0.25">
      <c r="A447" s="6" t="s">
        <v>42450</v>
      </c>
      <c r="B447" s="2">
        <v>426</v>
      </c>
      <c r="C447" s="2">
        <v>420</v>
      </c>
      <c r="D447" s="2">
        <v>421</v>
      </c>
      <c r="E447" s="2"/>
      <c r="F447" s="2"/>
      <c r="G447" s="2"/>
      <c r="H447" s="2"/>
      <c r="I447" s="2"/>
      <c r="J447" s="2"/>
      <c r="K447" s="2"/>
      <c r="L447" s="2"/>
      <c r="M447" s="2"/>
      <c r="N447" s="2"/>
      <c r="O447" s="2"/>
      <c r="P447" s="2">
        <v>564</v>
      </c>
    </row>
    <row r="448" spans="1:16" x14ac:dyDescent="0.25">
      <c r="A448" s="5" t="s">
        <v>35581</v>
      </c>
    </row>
    <row r="449" spans="1:16" x14ac:dyDescent="0.25">
      <c r="A449" s="6" t="s">
        <v>42451</v>
      </c>
      <c r="B449" s="2">
        <v>93</v>
      </c>
      <c r="C449" s="2">
        <v>98</v>
      </c>
      <c r="D449" s="2">
        <v>92</v>
      </c>
      <c r="E449" s="2">
        <v>101</v>
      </c>
      <c r="F449" s="2">
        <v>100</v>
      </c>
      <c r="G449" s="2">
        <v>102</v>
      </c>
      <c r="H449" s="2">
        <v>96</v>
      </c>
      <c r="I449" s="2">
        <v>90</v>
      </c>
      <c r="J449" s="2">
        <v>92</v>
      </c>
      <c r="K449" s="2">
        <v>85</v>
      </c>
      <c r="L449" s="2">
        <v>92</v>
      </c>
      <c r="M449" s="2">
        <v>95</v>
      </c>
      <c r="N449" s="2">
        <v>94</v>
      </c>
      <c r="O449" s="2">
        <v>91</v>
      </c>
      <c r="P449" s="2">
        <v>262</v>
      </c>
    </row>
    <row r="450" spans="1:16" x14ac:dyDescent="0.25">
      <c r="A450" s="5" t="s">
        <v>183</v>
      </c>
    </row>
    <row r="451" spans="1:16" x14ac:dyDescent="0.25">
      <c r="A451" s="6" t="s">
        <v>42452</v>
      </c>
      <c r="B451" s="2"/>
      <c r="C451" s="2">
        <v>15</v>
      </c>
      <c r="D451" s="2">
        <v>1225</v>
      </c>
      <c r="E451" s="2">
        <v>1155</v>
      </c>
      <c r="F451" s="2">
        <v>1184</v>
      </c>
      <c r="G451" s="2">
        <v>1183</v>
      </c>
      <c r="H451" s="2">
        <v>1183</v>
      </c>
      <c r="I451" s="2">
        <v>1061</v>
      </c>
      <c r="J451" s="2">
        <v>1070</v>
      </c>
      <c r="K451" s="2">
        <v>1048</v>
      </c>
      <c r="L451" s="2">
        <v>1027</v>
      </c>
      <c r="M451" s="2">
        <v>1027</v>
      </c>
      <c r="N451" s="2">
        <v>1068</v>
      </c>
      <c r="O451" s="2">
        <v>1078</v>
      </c>
      <c r="P451" s="2">
        <v>3104</v>
      </c>
    </row>
    <row r="452" spans="1:16" x14ac:dyDescent="0.25">
      <c r="A452" s="5" t="s">
        <v>35377</v>
      </c>
    </row>
    <row r="453" spans="1:16" x14ac:dyDescent="0.25">
      <c r="A453" s="6" t="s">
        <v>42453</v>
      </c>
      <c r="B453" s="2">
        <v>570</v>
      </c>
      <c r="C453" s="2">
        <v>530</v>
      </c>
      <c r="D453" s="2"/>
      <c r="E453" s="2"/>
      <c r="F453" s="2"/>
      <c r="G453" s="2"/>
      <c r="H453" s="2"/>
      <c r="I453" s="2"/>
      <c r="J453" s="2"/>
      <c r="K453" s="2"/>
      <c r="L453" s="2"/>
      <c r="M453" s="2"/>
      <c r="N453" s="2"/>
      <c r="O453" s="2"/>
      <c r="P453" s="2">
        <v>653</v>
      </c>
    </row>
    <row r="454" spans="1:16" x14ac:dyDescent="0.25">
      <c r="A454" s="5" t="s">
        <v>182</v>
      </c>
    </row>
    <row r="455" spans="1:16" x14ac:dyDescent="0.25">
      <c r="A455" s="6" t="s">
        <v>42454</v>
      </c>
      <c r="B455" s="2">
        <v>523</v>
      </c>
      <c r="C455" s="2">
        <v>501</v>
      </c>
      <c r="D455" s="2"/>
      <c r="E455" s="2"/>
      <c r="F455" s="2"/>
      <c r="G455" s="2"/>
      <c r="H455" s="2"/>
      <c r="I455" s="2"/>
      <c r="J455" s="2"/>
      <c r="K455" s="2"/>
      <c r="L455" s="2"/>
      <c r="M455" s="2"/>
      <c r="N455" s="2"/>
      <c r="O455" s="2"/>
      <c r="P455" s="2">
        <v>603</v>
      </c>
    </row>
    <row r="456" spans="1:16" x14ac:dyDescent="0.25">
      <c r="A456" s="6" t="s">
        <v>42455</v>
      </c>
      <c r="B456" s="2"/>
      <c r="C456" s="2">
        <v>17</v>
      </c>
      <c r="D456" s="2">
        <v>1002</v>
      </c>
      <c r="E456" s="2">
        <v>1006</v>
      </c>
      <c r="F456" s="2">
        <v>1000</v>
      </c>
      <c r="G456" s="2">
        <v>1029</v>
      </c>
      <c r="H456" s="2">
        <v>1026</v>
      </c>
      <c r="I456" s="2">
        <v>1100</v>
      </c>
      <c r="J456" s="2">
        <v>1150</v>
      </c>
      <c r="K456" s="2">
        <v>1150</v>
      </c>
      <c r="L456" s="2">
        <v>1151</v>
      </c>
      <c r="M456" s="2">
        <v>1139</v>
      </c>
      <c r="N456" s="2">
        <v>1114</v>
      </c>
      <c r="O456" s="2">
        <v>1100</v>
      </c>
      <c r="P456" s="2">
        <v>2908</v>
      </c>
    </row>
    <row r="457" spans="1:16" x14ac:dyDescent="0.25">
      <c r="A457" s="5" t="s">
        <v>181</v>
      </c>
    </row>
    <row r="458" spans="1:16" x14ac:dyDescent="0.25">
      <c r="A458" s="6" t="s">
        <v>42456</v>
      </c>
      <c r="B458" s="2"/>
      <c r="C458" s="2">
        <v>37</v>
      </c>
      <c r="D458" s="2">
        <v>898</v>
      </c>
      <c r="E458" s="2">
        <v>877</v>
      </c>
      <c r="F458" s="2">
        <v>861</v>
      </c>
      <c r="G458" s="2">
        <v>882</v>
      </c>
      <c r="H458" s="2">
        <v>828</v>
      </c>
      <c r="I458" s="2">
        <v>827</v>
      </c>
      <c r="J458" s="2">
        <v>868</v>
      </c>
      <c r="K458" s="2">
        <v>905</v>
      </c>
      <c r="L458" s="2">
        <v>932</v>
      </c>
      <c r="M458" s="2">
        <v>963</v>
      </c>
      <c r="N458" s="2">
        <v>978</v>
      </c>
      <c r="O458" s="2">
        <v>991</v>
      </c>
      <c r="P458" s="2">
        <v>2393</v>
      </c>
    </row>
    <row r="459" spans="1:16" x14ac:dyDescent="0.25">
      <c r="A459" s="5" t="s">
        <v>41711</v>
      </c>
    </row>
    <row r="460" spans="1:16" x14ac:dyDescent="0.25">
      <c r="A460" s="6" t="s">
        <v>42457</v>
      </c>
      <c r="B460" s="2">
        <v>21</v>
      </c>
      <c r="C460" s="2">
        <v>24</v>
      </c>
      <c r="D460" s="2">
        <v>27</v>
      </c>
      <c r="E460" s="2">
        <v>28</v>
      </c>
      <c r="F460" s="2">
        <v>30</v>
      </c>
      <c r="G460" s="2">
        <v>28</v>
      </c>
      <c r="H460" s="2">
        <v>33</v>
      </c>
      <c r="I460" s="2">
        <v>33</v>
      </c>
      <c r="J460" s="2">
        <v>32</v>
      </c>
      <c r="K460" s="2">
        <v>30</v>
      </c>
      <c r="L460" s="2">
        <v>34</v>
      </c>
      <c r="M460" s="2">
        <v>32</v>
      </c>
      <c r="N460" s="2">
        <v>38</v>
      </c>
      <c r="O460" s="2">
        <v>40</v>
      </c>
      <c r="P460" s="2">
        <v>140</v>
      </c>
    </row>
    <row r="461" spans="1:16" x14ac:dyDescent="0.25">
      <c r="A461" s="5" t="s">
        <v>9</v>
      </c>
    </row>
    <row r="462" spans="1:16" x14ac:dyDescent="0.25">
      <c r="A462" s="6" t="s">
        <v>42458</v>
      </c>
      <c r="B462" s="2">
        <v>752</v>
      </c>
      <c r="C462" s="2">
        <v>703</v>
      </c>
      <c r="D462" s="2">
        <v>690</v>
      </c>
      <c r="E462" s="2">
        <v>648</v>
      </c>
      <c r="F462" s="2">
        <v>676</v>
      </c>
      <c r="G462" s="2">
        <v>714</v>
      </c>
      <c r="H462" s="2">
        <v>740</v>
      </c>
      <c r="I462" s="2">
        <v>812</v>
      </c>
      <c r="J462" s="2">
        <v>819</v>
      </c>
      <c r="K462" s="2">
        <v>867</v>
      </c>
      <c r="L462" s="2">
        <v>883</v>
      </c>
      <c r="M462" s="2">
        <v>884</v>
      </c>
      <c r="N462" s="2">
        <v>925</v>
      </c>
      <c r="O462" s="2">
        <v>954</v>
      </c>
      <c r="P462" s="2">
        <v>2463</v>
      </c>
    </row>
    <row r="463" spans="1:16" x14ac:dyDescent="0.25">
      <c r="A463" s="5" t="s">
        <v>609</v>
      </c>
    </row>
    <row r="464" spans="1:16" x14ac:dyDescent="0.25">
      <c r="A464" s="6" t="s">
        <v>42459</v>
      </c>
      <c r="B464" s="2"/>
      <c r="C464" s="2"/>
      <c r="D464" s="2"/>
      <c r="E464" s="2">
        <v>670</v>
      </c>
      <c r="F464" s="2">
        <v>629</v>
      </c>
      <c r="G464" s="2">
        <v>638</v>
      </c>
      <c r="H464" s="2">
        <v>568</v>
      </c>
      <c r="I464" s="2">
        <v>601</v>
      </c>
      <c r="J464" s="2">
        <v>583</v>
      </c>
      <c r="K464" s="2">
        <v>576</v>
      </c>
      <c r="L464" s="2">
        <v>557</v>
      </c>
      <c r="M464" s="2">
        <v>527</v>
      </c>
      <c r="N464" s="2">
        <v>542</v>
      </c>
      <c r="O464" s="2">
        <v>524</v>
      </c>
      <c r="P464" s="2">
        <v>1481</v>
      </c>
    </row>
    <row r="465" spans="1:16" x14ac:dyDescent="0.25">
      <c r="A465" s="5" t="s">
        <v>40137</v>
      </c>
    </row>
    <row r="466" spans="1:16" x14ac:dyDescent="0.25">
      <c r="A466" s="6" t="s">
        <v>42460</v>
      </c>
      <c r="B466" s="2">
        <v>138</v>
      </c>
      <c r="C466" s="2">
        <v>153</v>
      </c>
      <c r="D466" s="2">
        <v>151</v>
      </c>
      <c r="E466" s="2"/>
      <c r="F466" s="2"/>
      <c r="G466" s="2"/>
      <c r="H466" s="2"/>
      <c r="I466" s="2"/>
      <c r="J466" s="2"/>
      <c r="K466" s="2"/>
      <c r="L466" s="2"/>
      <c r="M466" s="2"/>
      <c r="N466" s="2"/>
      <c r="O466" s="2"/>
      <c r="P466" s="2">
        <v>203</v>
      </c>
    </row>
    <row r="467" spans="1:16" x14ac:dyDescent="0.25">
      <c r="A467" s="5" t="s">
        <v>40133</v>
      </c>
    </row>
    <row r="468" spans="1:16" x14ac:dyDescent="0.25">
      <c r="A468" s="6" t="s">
        <v>42461</v>
      </c>
      <c r="B468" s="2">
        <v>122</v>
      </c>
      <c r="C468" s="2">
        <v>122</v>
      </c>
      <c r="D468" s="2">
        <v>140</v>
      </c>
      <c r="E468" s="2"/>
      <c r="F468" s="2"/>
      <c r="G468" s="2"/>
      <c r="H468" s="2"/>
      <c r="I468" s="2"/>
      <c r="J468" s="2"/>
      <c r="K468" s="2"/>
      <c r="L468" s="2"/>
      <c r="M468" s="2"/>
      <c r="N468" s="2"/>
      <c r="O468" s="2"/>
      <c r="P468" s="2">
        <v>174</v>
      </c>
    </row>
    <row r="469" spans="1:16" x14ac:dyDescent="0.25">
      <c r="A469" s="5" t="s">
        <v>40131</v>
      </c>
    </row>
    <row r="470" spans="1:16" x14ac:dyDescent="0.25">
      <c r="A470" s="6" t="s">
        <v>42462</v>
      </c>
      <c r="B470" s="2">
        <v>400</v>
      </c>
      <c r="C470" s="2">
        <v>404</v>
      </c>
      <c r="D470" s="2">
        <v>378</v>
      </c>
      <c r="E470" s="2"/>
      <c r="F470" s="2"/>
      <c r="G470" s="2"/>
      <c r="H470" s="2"/>
      <c r="I470" s="2"/>
      <c r="J470" s="2"/>
      <c r="K470" s="2"/>
      <c r="L470" s="2"/>
      <c r="M470" s="2"/>
      <c r="N470" s="2"/>
      <c r="O470" s="2"/>
      <c r="P470" s="2">
        <v>590</v>
      </c>
    </row>
    <row r="471" spans="1:16" x14ac:dyDescent="0.25">
      <c r="A471" s="5" t="s">
        <v>2337</v>
      </c>
    </row>
    <row r="472" spans="1:16" x14ac:dyDescent="0.25">
      <c r="A472" s="6" t="s">
        <v>42463</v>
      </c>
      <c r="B472" s="2">
        <v>742</v>
      </c>
      <c r="C472" s="2">
        <v>762</v>
      </c>
      <c r="D472" s="2">
        <v>840</v>
      </c>
      <c r="E472" s="2">
        <v>795</v>
      </c>
      <c r="F472" s="2">
        <v>799</v>
      </c>
      <c r="G472" s="2">
        <v>782</v>
      </c>
      <c r="H472" s="2">
        <v>756</v>
      </c>
      <c r="I472" s="2">
        <v>726</v>
      </c>
      <c r="J472" s="2">
        <v>719</v>
      </c>
      <c r="K472" s="2">
        <v>708</v>
      </c>
      <c r="L472" s="2">
        <v>696</v>
      </c>
      <c r="M472" s="2">
        <v>709</v>
      </c>
      <c r="N472" s="2">
        <v>693</v>
      </c>
      <c r="O472" s="2">
        <v>694</v>
      </c>
      <c r="P472" s="2">
        <v>2199</v>
      </c>
    </row>
    <row r="473" spans="1:16" x14ac:dyDescent="0.25">
      <c r="A473" s="5" t="s">
        <v>207</v>
      </c>
    </row>
    <row r="474" spans="1:16" x14ac:dyDescent="0.25">
      <c r="A474" s="6" t="s">
        <v>42464</v>
      </c>
      <c r="B474" s="2">
        <v>587</v>
      </c>
      <c r="C474" s="2">
        <v>594</v>
      </c>
      <c r="D474" s="2">
        <v>596</v>
      </c>
      <c r="E474" s="2">
        <v>614</v>
      </c>
      <c r="F474" s="2">
        <v>640</v>
      </c>
      <c r="G474" s="2">
        <v>631</v>
      </c>
      <c r="H474" s="2">
        <v>659</v>
      </c>
      <c r="I474" s="2">
        <v>671</v>
      </c>
      <c r="J474" s="2">
        <v>692</v>
      </c>
      <c r="K474" s="2">
        <v>699</v>
      </c>
      <c r="L474" s="2">
        <v>727</v>
      </c>
      <c r="M474" s="2">
        <v>748</v>
      </c>
      <c r="N474" s="2">
        <v>719</v>
      </c>
      <c r="O474" s="2">
        <v>679</v>
      </c>
      <c r="P474" s="2">
        <v>1942</v>
      </c>
    </row>
    <row r="475" spans="1:16" x14ac:dyDescent="0.25">
      <c r="A475" s="5" t="s">
        <v>1052</v>
      </c>
    </row>
    <row r="476" spans="1:16" x14ac:dyDescent="0.25">
      <c r="A476" s="6" t="s">
        <v>42465</v>
      </c>
      <c r="B476" s="2">
        <v>109</v>
      </c>
      <c r="C476" s="2">
        <v>91</v>
      </c>
      <c r="D476" s="2">
        <v>89</v>
      </c>
      <c r="E476" s="2">
        <v>83</v>
      </c>
      <c r="F476" s="2">
        <v>86</v>
      </c>
      <c r="G476" s="2">
        <v>89</v>
      </c>
      <c r="H476" s="2">
        <v>89</v>
      </c>
      <c r="I476" s="2">
        <v>83</v>
      </c>
      <c r="J476" s="2">
        <v>83</v>
      </c>
      <c r="K476" s="2">
        <v>83</v>
      </c>
      <c r="L476" s="2">
        <v>75</v>
      </c>
      <c r="M476" s="2">
        <v>73</v>
      </c>
      <c r="N476" s="2">
        <v>84</v>
      </c>
      <c r="O476" s="2">
        <v>89</v>
      </c>
      <c r="P476" s="2">
        <v>351</v>
      </c>
    </row>
    <row r="477" spans="1:16" x14ac:dyDescent="0.25">
      <c r="A477" s="5" t="s">
        <v>448</v>
      </c>
    </row>
    <row r="478" spans="1:16" x14ac:dyDescent="0.25">
      <c r="A478" s="6" t="s">
        <v>42466</v>
      </c>
      <c r="B478" s="2">
        <v>38</v>
      </c>
      <c r="C478" s="2">
        <v>39</v>
      </c>
      <c r="D478" s="2">
        <v>39</v>
      </c>
      <c r="E478" s="2">
        <v>40</v>
      </c>
      <c r="F478" s="2">
        <v>34</v>
      </c>
      <c r="G478" s="2">
        <v>32</v>
      </c>
      <c r="H478" s="2">
        <v>36</v>
      </c>
      <c r="I478" s="2">
        <v>39</v>
      </c>
      <c r="J478" s="2">
        <v>42</v>
      </c>
      <c r="K478" s="2">
        <v>46</v>
      </c>
      <c r="L478" s="2">
        <v>51</v>
      </c>
      <c r="M478" s="2">
        <v>59</v>
      </c>
      <c r="N478" s="2">
        <v>66</v>
      </c>
      <c r="O478" s="2">
        <v>66</v>
      </c>
      <c r="P478" s="2">
        <v>141</v>
      </c>
    </row>
    <row r="479" spans="1:16" x14ac:dyDescent="0.25">
      <c r="A479" s="5" t="s">
        <v>2197</v>
      </c>
    </row>
    <row r="480" spans="1:16" x14ac:dyDescent="0.25">
      <c r="A480" s="6" t="s">
        <v>42467</v>
      </c>
      <c r="B480" s="2">
        <v>444</v>
      </c>
      <c r="C480" s="2">
        <v>484</v>
      </c>
      <c r="D480" s="2">
        <v>499</v>
      </c>
      <c r="E480" s="2">
        <v>496</v>
      </c>
      <c r="F480" s="2">
        <v>502</v>
      </c>
      <c r="G480" s="2">
        <v>501</v>
      </c>
      <c r="H480" s="2">
        <v>526</v>
      </c>
      <c r="I480" s="2">
        <v>529</v>
      </c>
      <c r="J480" s="2">
        <v>517</v>
      </c>
      <c r="K480" s="2">
        <v>515</v>
      </c>
      <c r="L480" s="2">
        <v>521</v>
      </c>
      <c r="M480" s="2">
        <v>521</v>
      </c>
      <c r="N480" s="2">
        <v>522</v>
      </c>
      <c r="O480" s="2">
        <v>522</v>
      </c>
      <c r="P480" s="2">
        <v>1355</v>
      </c>
    </row>
    <row r="481" spans="1:16" x14ac:dyDescent="0.25">
      <c r="A481" s="5" t="s">
        <v>42176</v>
      </c>
    </row>
    <row r="482" spans="1:16" x14ac:dyDescent="0.25">
      <c r="A482" s="6" t="s">
        <v>42468</v>
      </c>
      <c r="B482" s="2">
        <v>293</v>
      </c>
      <c r="C482" s="2"/>
      <c r="D482" s="2"/>
      <c r="E482" s="2"/>
      <c r="F482" s="2"/>
      <c r="G482" s="2"/>
      <c r="H482" s="2"/>
      <c r="I482" s="2"/>
      <c r="J482" s="2"/>
      <c r="K482" s="2"/>
      <c r="L482" s="2"/>
      <c r="M482" s="2"/>
      <c r="N482" s="2"/>
      <c r="O482" s="2"/>
      <c r="P482" s="2">
        <v>293</v>
      </c>
    </row>
    <row r="483" spans="1:16" x14ac:dyDescent="0.25">
      <c r="A483" s="5" t="s">
        <v>1479</v>
      </c>
    </row>
    <row r="484" spans="1:16" x14ac:dyDescent="0.25">
      <c r="A484" s="6" t="s">
        <v>42469</v>
      </c>
      <c r="B484" s="2">
        <v>137</v>
      </c>
      <c r="C484" s="2">
        <v>145</v>
      </c>
      <c r="D484" s="2">
        <v>140</v>
      </c>
      <c r="E484" s="2">
        <v>152</v>
      </c>
      <c r="F484" s="2">
        <v>135</v>
      </c>
      <c r="G484" s="2">
        <v>125</v>
      </c>
      <c r="H484" s="2">
        <v>115</v>
      </c>
      <c r="I484" s="2">
        <v>113</v>
      </c>
      <c r="J484" s="2">
        <v>116</v>
      </c>
      <c r="K484" s="2">
        <v>116</v>
      </c>
      <c r="L484" s="2">
        <v>115</v>
      </c>
      <c r="M484" s="2">
        <v>117</v>
      </c>
      <c r="N484" s="2">
        <v>125</v>
      </c>
      <c r="O484" s="2">
        <v>126</v>
      </c>
      <c r="P484" s="2">
        <v>360</v>
      </c>
    </row>
    <row r="485" spans="1:16" x14ac:dyDescent="0.25">
      <c r="A485" s="5" t="s">
        <v>1614</v>
      </c>
    </row>
    <row r="486" spans="1:16" x14ac:dyDescent="0.25">
      <c r="A486" s="6" t="s">
        <v>42470</v>
      </c>
      <c r="B486" s="2">
        <v>285</v>
      </c>
      <c r="C486" s="2">
        <v>274</v>
      </c>
      <c r="D486" s="2">
        <v>263</v>
      </c>
      <c r="E486" s="2">
        <v>272</v>
      </c>
      <c r="F486" s="2">
        <v>286</v>
      </c>
      <c r="G486" s="2">
        <v>265</v>
      </c>
      <c r="H486" s="2">
        <v>250</v>
      </c>
      <c r="I486" s="2">
        <v>250</v>
      </c>
      <c r="J486" s="2">
        <v>239</v>
      </c>
      <c r="K486" s="2">
        <v>233</v>
      </c>
      <c r="L486" s="2">
        <v>241</v>
      </c>
      <c r="M486" s="2">
        <v>235</v>
      </c>
      <c r="N486" s="2">
        <v>204</v>
      </c>
      <c r="O486" s="2">
        <v>185</v>
      </c>
      <c r="P486" s="2">
        <v>785</v>
      </c>
    </row>
    <row r="487" spans="1:16" x14ac:dyDescent="0.25">
      <c r="A487" s="5" t="s">
        <v>2477</v>
      </c>
    </row>
    <row r="488" spans="1:16" x14ac:dyDescent="0.25">
      <c r="A488" s="6" t="s">
        <v>42471</v>
      </c>
      <c r="B488" s="2">
        <v>172</v>
      </c>
      <c r="C488" s="2">
        <v>176</v>
      </c>
      <c r="D488" s="2">
        <v>199</v>
      </c>
      <c r="E488" s="2">
        <v>248</v>
      </c>
      <c r="F488" s="2">
        <v>519</v>
      </c>
      <c r="G488" s="2">
        <v>517</v>
      </c>
      <c r="H488" s="2">
        <v>521</v>
      </c>
      <c r="I488" s="2">
        <v>499</v>
      </c>
      <c r="J488" s="2">
        <v>486</v>
      </c>
      <c r="K488" s="2">
        <v>497</v>
      </c>
      <c r="L488" s="2">
        <v>483</v>
      </c>
      <c r="M488" s="2">
        <v>444</v>
      </c>
      <c r="N488" s="2">
        <v>408</v>
      </c>
      <c r="O488" s="2">
        <v>388</v>
      </c>
      <c r="P488" s="2">
        <v>1387</v>
      </c>
    </row>
    <row r="489" spans="1:16" x14ac:dyDescent="0.25">
      <c r="A489" s="5" t="s">
        <v>1288</v>
      </c>
    </row>
    <row r="490" spans="1:16" x14ac:dyDescent="0.25">
      <c r="A490" s="6" t="s">
        <v>42472</v>
      </c>
      <c r="B490" s="2">
        <v>102</v>
      </c>
      <c r="C490" s="2">
        <v>106</v>
      </c>
      <c r="D490" s="2">
        <v>108</v>
      </c>
      <c r="E490" s="2"/>
      <c r="F490" s="2"/>
      <c r="G490" s="2"/>
      <c r="H490" s="2"/>
      <c r="I490" s="2"/>
      <c r="J490" s="2"/>
      <c r="K490" s="2"/>
      <c r="L490" s="2"/>
      <c r="M490" s="2"/>
      <c r="N490" s="2"/>
      <c r="O490" s="2"/>
      <c r="P490" s="2">
        <v>150</v>
      </c>
    </row>
    <row r="491" spans="1:16" x14ac:dyDescent="0.25">
      <c r="A491" s="5" t="s">
        <v>2594</v>
      </c>
    </row>
    <row r="492" spans="1:16" x14ac:dyDescent="0.25">
      <c r="A492" s="6" t="s">
        <v>42473</v>
      </c>
      <c r="B492" s="2">
        <v>421</v>
      </c>
      <c r="C492" s="2">
        <v>397</v>
      </c>
      <c r="D492" s="2">
        <v>394</v>
      </c>
      <c r="E492" s="2">
        <v>396</v>
      </c>
      <c r="F492" s="2">
        <v>392</v>
      </c>
      <c r="G492" s="2">
        <v>393</v>
      </c>
      <c r="H492" s="2">
        <v>408</v>
      </c>
      <c r="I492" s="2">
        <v>431</v>
      </c>
      <c r="J492" s="2">
        <v>443</v>
      </c>
      <c r="K492" s="2">
        <v>433</v>
      </c>
      <c r="L492" s="2">
        <v>445</v>
      </c>
      <c r="M492" s="2">
        <v>471</v>
      </c>
      <c r="N492" s="2">
        <v>473</v>
      </c>
      <c r="O492" s="2">
        <v>467</v>
      </c>
      <c r="P492" s="2">
        <v>1258</v>
      </c>
    </row>
    <row r="493" spans="1:16" x14ac:dyDescent="0.25">
      <c r="A493" s="5" t="s">
        <v>1197</v>
      </c>
    </row>
    <row r="494" spans="1:16" x14ac:dyDescent="0.25">
      <c r="A494" s="6" t="s">
        <v>42474</v>
      </c>
      <c r="B494" s="2">
        <v>521</v>
      </c>
      <c r="C494" s="2">
        <v>632</v>
      </c>
      <c r="D494" s="2">
        <v>756</v>
      </c>
      <c r="E494" s="2">
        <v>715</v>
      </c>
      <c r="F494" s="2">
        <v>673</v>
      </c>
      <c r="G494" s="2">
        <v>623</v>
      </c>
      <c r="H494" s="2">
        <v>556</v>
      </c>
      <c r="I494" s="2">
        <v>543</v>
      </c>
      <c r="J494" s="2">
        <v>604</v>
      </c>
      <c r="K494" s="2">
        <v>571</v>
      </c>
      <c r="L494" s="2">
        <v>549</v>
      </c>
      <c r="M494" s="2">
        <v>528</v>
      </c>
      <c r="N494" s="2">
        <v>458</v>
      </c>
      <c r="O494" s="2">
        <v>433</v>
      </c>
      <c r="P494" s="2">
        <v>2448</v>
      </c>
    </row>
    <row r="495" spans="1:16" x14ac:dyDescent="0.25">
      <c r="A495" s="6" t="s">
        <v>42475</v>
      </c>
      <c r="B495" s="2">
        <v>353</v>
      </c>
      <c r="C495" s="2">
        <v>331</v>
      </c>
      <c r="D495" s="2">
        <v>326</v>
      </c>
      <c r="E495" s="2"/>
      <c r="F495" s="2"/>
      <c r="G495" s="2"/>
      <c r="H495" s="2"/>
      <c r="I495" s="2"/>
      <c r="J495" s="2"/>
      <c r="K495" s="2"/>
      <c r="L495" s="2"/>
      <c r="M495" s="2"/>
      <c r="N495" s="2"/>
      <c r="O495" s="2"/>
      <c r="P495" s="2">
        <v>521</v>
      </c>
    </row>
    <row r="496" spans="1:16" x14ac:dyDescent="0.25">
      <c r="A496" s="5" t="s">
        <v>673</v>
      </c>
    </row>
    <row r="497" spans="1:16" x14ac:dyDescent="0.25">
      <c r="A497" s="6" t="s">
        <v>42476</v>
      </c>
      <c r="B497" s="2"/>
      <c r="C497" s="2"/>
      <c r="D497" s="2"/>
      <c r="E497" s="2"/>
      <c r="F497" s="2"/>
      <c r="G497" s="2"/>
      <c r="H497" s="2"/>
      <c r="I497" s="2"/>
      <c r="J497" s="2"/>
      <c r="K497" s="2"/>
      <c r="L497" s="2"/>
      <c r="M497" s="2"/>
      <c r="N497" s="2">
        <v>662</v>
      </c>
      <c r="O497" s="2">
        <v>666</v>
      </c>
      <c r="P497" s="2">
        <v>771</v>
      </c>
    </row>
    <row r="498" spans="1:16" x14ac:dyDescent="0.25">
      <c r="A498" s="5" t="s">
        <v>38865</v>
      </c>
    </row>
    <row r="499" spans="1:16" x14ac:dyDescent="0.25">
      <c r="A499" s="6" t="s">
        <v>42477</v>
      </c>
      <c r="B499" s="2">
        <v>288</v>
      </c>
      <c r="C499" s="2">
        <v>299</v>
      </c>
      <c r="D499" s="2">
        <v>287</v>
      </c>
      <c r="E499" s="2">
        <v>274</v>
      </c>
      <c r="F499" s="2">
        <v>286</v>
      </c>
      <c r="G499" s="2">
        <v>278</v>
      </c>
      <c r="H499" s="2">
        <v>277</v>
      </c>
      <c r="I499" s="2">
        <v>261</v>
      </c>
      <c r="J499" s="2">
        <v>246</v>
      </c>
      <c r="K499" s="2">
        <v>243</v>
      </c>
      <c r="L499" s="2">
        <v>252</v>
      </c>
      <c r="M499" s="2">
        <v>237</v>
      </c>
      <c r="N499" s="2"/>
      <c r="O499" s="2"/>
      <c r="P499" s="2">
        <v>759</v>
      </c>
    </row>
    <row r="500" spans="1:16" x14ac:dyDescent="0.25">
      <c r="A500" s="5" t="s">
        <v>38852</v>
      </c>
    </row>
    <row r="501" spans="1:16" x14ac:dyDescent="0.25">
      <c r="A501" s="6" t="s">
        <v>42478</v>
      </c>
      <c r="B501" s="2">
        <v>484</v>
      </c>
      <c r="C501" s="2">
        <v>477</v>
      </c>
      <c r="D501" s="2">
        <v>475</v>
      </c>
      <c r="E501" s="2">
        <v>529</v>
      </c>
      <c r="F501" s="2">
        <v>559</v>
      </c>
      <c r="G501" s="2">
        <v>558</v>
      </c>
      <c r="H501" s="2">
        <v>539</v>
      </c>
      <c r="I501" s="2">
        <v>503</v>
      </c>
      <c r="J501" s="2">
        <v>452</v>
      </c>
      <c r="K501" s="2">
        <v>400</v>
      </c>
      <c r="L501" s="2">
        <v>408</v>
      </c>
      <c r="M501" s="2">
        <v>407</v>
      </c>
      <c r="N501" s="2"/>
      <c r="O501" s="2"/>
      <c r="P501" s="2">
        <v>1530</v>
      </c>
    </row>
    <row r="502" spans="1:16" x14ac:dyDescent="0.25">
      <c r="A502" s="5" t="s">
        <v>1973</v>
      </c>
    </row>
    <row r="503" spans="1:16" x14ac:dyDescent="0.25">
      <c r="A503" s="6" t="s">
        <v>42479</v>
      </c>
      <c r="B503" s="2">
        <v>19</v>
      </c>
      <c r="C503" s="2">
        <v>23</v>
      </c>
      <c r="D503" s="2">
        <v>23</v>
      </c>
      <c r="E503" s="2">
        <v>23</v>
      </c>
      <c r="F503" s="2">
        <v>22</v>
      </c>
      <c r="G503" s="2">
        <v>15</v>
      </c>
      <c r="H503" s="2"/>
      <c r="I503" s="2"/>
      <c r="J503" s="2"/>
      <c r="K503" s="2"/>
      <c r="L503" s="2"/>
      <c r="M503" s="2"/>
      <c r="N503" s="2"/>
      <c r="O503" s="2"/>
      <c r="P503" s="2">
        <v>47</v>
      </c>
    </row>
    <row r="504" spans="1:16" x14ac:dyDescent="0.25">
      <c r="A504" s="5" t="s">
        <v>1422</v>
      </c>
    </row>
    <row r="505" spans="1:16" x14ac:dyDescent="0.25">
      <c r="A505" s="6" t="s">
        <v>42480</v>
      </c>
      <c r="B505" s="2">
        <v>25</v>
      </c>
      <c r="C505" s="2">
        <v>32</v>
      </c>
      <c r="D505" s="2">
        <v>32</v>
      </c>
      <c r="E505" s="2">
        <v>44</v>
      </c>
      <c r="F505" s="2">
        <v>34</v>
      </c>
      <c r="G505" s="2">
        <v>36</v>
      </c>
      <c r="H505" s="2">
        <v>38</v>
      </c>
      <c r="I505" s="2">
        <v>44</v>
      </c>
      <c r="J505" s="2"/>
      <c r="K505" s="2"/>
      <c r="L505" s="2"/>
      <c r="M505" s="2"/>
      <c r="N505" s="2"/>
      <c r="O505" s="2"/>
      <c r="P505" s="2">
        <v>112</v>
      </c>
    </row>
    <row r="506" spans="1:16" x14ac:dyDescent="0.25">
      <c r="A506" s="5" t="s">
        <v>1701</v>
      </c>
    </row>
    <row r="507" spans="1:16" x14ac:dyDescent="0.25">
      <c r="A507" s="6" t="s">
        <v>42481</v>
      </c>
      <c r="B507" s="2">
        <v>286</v>
      </c>
      <c r="C507" s="2">
        <v>296</v>
      </c>
      <c r="D507" s="2">
        <v>354</v>
      </c>
      <c r="E507" s="2">
        <v>350</v>
      </c>
      <c r="F507" s="2">
        <v>313</v>
      </c>
      <c r="G507" s="2">
        <v>315</v>
      </c>
      <c r="H507" s="2">
        <v>296</v>
      </c>
      <c r="I507" s="2">
        <v>284</v>
      </c>
      <c r="J507" s="2">
        <v>282</v>
      </c>
      <c r="K507" s="2">
        <v>274</v>
      </c>
      <c r="L507" s="2">
        <v>254</v>
      </c>
      <c r="M507" s="2">
        <v>256</v>
      </c>
      <c r="N507" s="2">
        <v>234</v>
      </c>
      <c r="O507" s="2">
        <v>236</v>
      </c>
      <c r="P507" s="2">
        <v>957</v>
      </c>
    </row>
    <row r="508" spans="1:16" x14ac:dyDescent="0.25">
      <c r="A508" s="5" t="s">
        <v>36328</v>
      </c>
    </row>
    <row r="509" spans="1:16" x14ac:dyDescent="0.25">
      <c r="A509" s="6" t="s">
        <v>42482</v>
      </c>
      <c r="B509" s="2">
        <v>479</v>
      </c>
      <c r="C509" s="2">
        <v>487</v>
      </c>
      <c r="D509" s="2">
        <v>493</v>
      </c>
      <c r="E509" s="2">
        <v>521</v>
      </c>
      <c r="F509" s="2">
        <v>559</v>
      </c>
      <c r="G509" s="2">
        <v>560</v>
      </c>
      <c r="H509" s="2">
        <v>488</v>
      </c>
      <c r="I509" s="2">
        <v>533</v>
      </c>
      <c r="J509" s="2">
        <v>491</v>
      </c>
      <c r="K509" s="2">
        <v>541</v>
      </c>
      <c r="L509" s="2">
        <v>535</v>
      </c>
      <c r="M509" s="2">
        <v>531</v>
      </c>
      <c r="N509" s="2">
        <v>510</v>
      </c>
      <c r="O509" s="2">
        <v>485</v>
      </c>
      <c r="P509" s="2">
        <v>1404</v>
      </c>
    </row>
    <row r="510" spans="1:16" x14ac:dyDescent="0.25">
      <c r="A510" s="5" t="s">
        <v>1305</v>
      </c>
    </row>
    <row r="511" spans="1:16" x14ac:dyDescent="0.25">
      <c r="A511" s="6" t="s">
        <v>42483</v>
      </c>
      <c r="B511" s="2">
        <v>156</v>
      </c>
      <c r="C511" s="2">
        <v>139</v>
      </c>
      <c r="D511" s="2">
        <v>89</v>
      </c>
      <c r="E511" s="2">
        <v>80</v>
      </c>
      <c r="F511" s="2">
        <v>66</v>
      </c>
      <c r="G511" s="2">
        <v>61</v>
      </c>
      <c r="H511" s="2">
        <v>65</v>
      </c>
      <c r="I511" s="2">
        <v>80</v>
      </c>
      <c r="J511" s="2">
        <v>94</v>
      </c>
      <c r="K511" s="2">
        <v>93</v>
      </c>
      <c r="L511" s="2">
        <v>83</v>
      </c>
      <c r="M511" s="2">
        <v>80</v>
      </c>
      <c r="N511" s="2">
        <v>83</v>
      </c>
      <c r="O511" s="2">
        <v>93</v>
      </c>
      <c r="P511" s="2">
        <v>392</v>
      </c>
    </row>
    <row r="512" spans="1:16" x14ac:dyDescent="0.25">
      <c r="A512" s="5" t="s">
        <v>1734</v>
      </c>
    </row>
    <row r="513" spans="1:16" x14ac:dyDescent="0.25">
      <c r="A513" s="6" t="s">
        <v>42484</v>
      </c>
      <c r="B513" s="2"/>
      <c r="C513" s="2"/>
      <c r="D513" s="2"/>
      <c r="E513" s="2"/>
      <c r="F513" s="2"/>
      <c r="G513" s="2"/>
      <c r="H513" s="2"/>
      <c r="I513" s="2"/>
      <c r="J513" s="2"/>
      <c r="K513" s="2"/>
      <c r="L513" s="2"/>
      <c r="M513" s="2"/>
      <c r="N513" s="2"/>
      <c r="O513" s="2"/>
      <c r="P513" s="2">
        <v>5</v>
      </c>
    </row>
    <row r="514" spans="1:16" x14ac:dyDescent="0.25">
      <c r="A514" s="5" t="s">
        <v>532</v>
      </c>
    </row>
    <row r="515" spans="1:16" x14ac:dyDescent="0.25">
      <c r="A515" s="6" t="s">
        <v>42485</v>
      </c>
      <c r="B515" s="2"/>
      <c r="C515" s="2"/>
      <c r="D515" s="2"/>
      <c r="E515" s="2"/>
      <c r="F515" s="2"/>
      <c r="G515" s="2">
        <v>7</v>
      </c>
      <c r="H515" s="2">
        <v>5</v>
      </c>
      <c r="I515" s="2"/>
      <c r="J515" s="2"/>
      <c r="K515" s="2"/>
      <c r="L515" s="2"/>
      <c r="M515" s="2"/>
      <c r="N515" s="2"/>
      <c r="O515" s="2"/>
      <c r="P515" s="2">
        <v>12</v>
      </c>
    </row>
    <row r="516" spans="1:16" x14ac:dyDescent="0.25">
      <c r="A516" s="5" t="s">
        <v>2198</v>
      </c>
    </row>
    <row r="517" spans="1:16" x14ac:dyDescent="0.25">
      <c r="A517" s="6" t="s">
        <v>42486</v>
      </c>
      <c r="B517" s="2">
        <v>16</v>
      </c>
      <c r="C517" s="2">
        <v>16</v>
      </c>
      <c r="D517" s="2">
        <v>17</v>
      </c>
      <c r="E517" s="2">
        <v>15</v>
      </c>
      <c r="F517" s="2">
        <v>16</v>
      </c>
      <c r="G517" s="2">
        <v>12</v>
      </c>
      <c r="H517" s="2">
        <v>13</v>
      </c>
      <c r="I517" s="2">
        <v>15</v>
      </c>
      <c r="J517" s="2">
        <v>18</v>
      </c>
      <c r="K517" s="2">
        <v>21</v>
      </c>
      <c r="L517" s="2">
        <v>24</v>
      </c>
      <c r="M517" s="2">
        <v>22</v>
      </c>
      <c r="N517" s="2">
        <v>22</v>
      </c>
      <c r="O517" s="2">
        <v>25</v>
      </c>
      <c r="P517" s="2">
        <v>77</v>
      </c>
    </row>
    <row r="518" spans="1:16" x14ac:dyDescent="0.25">
      <c r="A518" s="5" t="s">
        <v>1871</v>
      </c>
    </row>
    <row r="519" spans="1:16" x14ac:dyDescent="0.25">
      <c r="A519" s="6" t="s">
        <v>42487</v>
      </c>
      <c r="B519" s="2">
        <v>37</v>
      </c>
      <c r="C519" s="2">
        <v>17</v>
      </c>
      <c r="D519" s="2">
        <v>25</v>
      </c>
      <c r="E519" s="2">
        <v>31</v>
      </c>
      <c r="F519" s="2">
        <v>20</v>
      </c>
      <c r="G519" s="2">
        <v>18</v>
      </c>
      <c r="H519" s="2">
        <v>12</v>
      </c>
      <c r="I519" s="2">
        <v>33</v>
      </c>
      <c r="J519" s="2">
        <v>43</v>
      </c>
      <c r="K519" s="2">
        <v>39</v>
      </c>
      <c r="L519" s="2">
        <v>43</v>
      </c>
      <c r="M519" s="2">
        <v>42</v>
      </c>
      <c r="N519" s="2">
        <v>48</v>
      </c>
      <c r="O519" s="2">
        <v>44</v>
      </c>
      <c r="P519" s="2">
        <v>165</v>
      </c>
    </row>
    <row r="520" spans="1:16" x14ac:dyDescent="0.25">
      <c r="A520" s="5" t="s">
        <v>1449</v>
      </c>
    </row>
    <row r="521" spans="1:16" x14ac:dyDescent="0.25">
      <c r="A521" s="6" t="s">
        <v>42488</v>
      </c>
      <c r="B521" s="2">
        <v>9</v>
      </c>
      <c r="C521" s="2">
        <v>9</v>
      </c>
      <c r="D521" s="2">
        <v>8</v>
      </c>
      <c r="E521" s="2">
        <v>8</v>
      </c>
      <c r="F521" s="2">
        <v>8</v>
      </c>
      <c r="G521" s="2">
        <v>6</v>
      </c>
      <c r="H521" s="2">
        <v>7</v>
      </c>
      <c r="I521" s="2">
        <v>6</v>
      </c>
      <c r="J521" s="2"/>
      <c r="K521" s="2">
        <v>5</v>
      </c>
      <c r="L521" s="2">
        <v>8</v>
      </c>
      <c r="M521" s="2">
        <v>6</v>
      </c>
      <c r="N521" s="2">
        <v>9</v>
      </c>
      <c r="O521" s="2">
        <v>7</v>
      </c>
      <c r="P521" s="2">
        <v>39</v>
      </c>
    </row>
    <row r="522" spans="1:16" x14ac:dyDescent="0.25">
      <c r="A522" s="5" t="s">
        <v>913</v>
      </c>
    </row>
    <row r="523" spans="1:16" x14ac:dyDescent="0.25">
      <c r="A523" s="6" t="s">
        <v>42489</v>
      </c>
      <c r="B523" s="2"/>
      <c r="C523" s="2"/>
      <c r="D523" s="2"/>
      <c r="E523" s="2"/>
      <c r="F523" s="2"/>
      <c r="G523" s="2"/>
      <c r="H523" s="2"/>
      <c r="I523" s="2"/>
      <c r="J523" s="2"/>
      <c r="K523" s="2"/>
      <c r="L523" s="2">
        <v>5</v>
      </c>
      <c r="M523" s="2">
        <v>283</v>
      </c>
      <c r="N523" s="2">
        <v>149</v>
      </c>
      <c r="O523" s="2">
        <v>181</v>
      </c>
      <c r="P523" s="2">
        <v>352</v>
      </c>
    </row>
    <row r="524" spans="1:16" x14ac:dyDescent="0.25">
      <c r="A524" s="5" t="s">
        <v>914</v>
      </c>
    </row>
    <row r="525" spans="1:16" x14ac:dyDescent="0.25">
      <c r="A525" s="6" t="s">
        <v>42490</v>
      </c>
      <c r="B525" s="2"/>
      <c r="C525" s="2"/>
      <c r="D525" s="2"/>
      <c r="E525" s="2"/>
      <c r="F525" s="2"/>
      <c r="G525" s="2"/>
      <c r="H525" s="2"/>
      <c r="I525" s="2"/>
      <c r="J525" s="2"/>
      <c r="K525" s="2"/>
      <c r="L525" s="2"/>
      <c r="M525" s="2">
        <v>465</v>
      </c>
      <c r="N525" s="2">
        <v>438</v>
      </c>
      <c r="O525" s="2">
        <v>467</v>
      </c>
      <c r="P525" s="2">
        <v>613</v>
      </c>
    </row>
    <row r="526" spans="1:16" x14ac:dyDescent="0.25">
      <c r="A526" s="5" t="s">
        <v>41107</v>
      </c>
    </row>
    <row r="527" spans="1:16" x14ac:dyDescent="0.25">
      <c r="A527" s="6" t="s">
        <v>42491</v>
      </c>
      <c r="B527" s="2">
        <v>416</v>
      </c>
      <c r="C527" s="2">
        <v>406</v>
      </c>
      <c r="D527" s="2">
        <v>410</v>
      </c>
      <c r="E527" s="2">
        <v>374</v>
      </c>
      <c r="F527" s="2">
        <v>166</v>
      </c>
      <c r="G527" s="2">
        <v>145</v>
      </c>
      <c r="H527" s="2">
        <v>127</v>
      </c>
      <c r="I527" s="2">
        <v>126</v>
      </c>
      <c r="J527" s="2">
        <v>120</v>
      </c>
      <c r="K527" s="2">
        <v>125</v>
      </c>
      <c r="L527" s="2">
        <v>125</v>
      </c>
      <c r="M527" s="2"/>
      <c r="N527" s="2"/>
      <c r="O527" s="2"/>
      <c r="P527" s="2">
        <v>845</v>
      </c>
    </row>
    <row r="528" spans="1:16" x14ac:dyDescent="0.25">
      <c r="A528" s="5" t="s">
        <v>41114</v>
      </c>
    </row>
    <row r="529" spans="1:16" x14ac:dyDescent="0.25">
      <c r="A529" s="6" t="s">
        <v>42492</v>
      </c>
      <c r="B529" s="2">
        <v>208</v>
      </c>
      <c r="C529" s="2">
        <v>217</v>
      </c>
      <c r="D529" s="2">
        <v>220</v>
      </c>
      <c r="E529" s="2">
        <v>217</v>
      </c>
      <c r="F529" s="2">
        <v>206</v>
      </c>
      <c r="G529" s="2">
        <v>201</v>
      </c>
      <c r="H529" s="2">
        <v>199</v>
      </c>
      <c r="I529" s="2">
        <v>194</v>
      </c>
      <c r="J529" s="2">
        <v>198</v>
      </c>
      <c r="K529" s="2">
        <v>194</v>
      </c>
      <c r="L529" s="2">
        <v>176</v>
      </c>
      <c r="M529" s="2"/>
      <c r="N529" s="2"/>
      <c r="O529" s="2"/>
      <c r="P529" s="2">
        <v>563</v>
      </c>
    </row>
    <row r="530" spans="1:16" x14ac:dyDescent="0.25">
      <c r="A530" s="5" t="s">
        <v>41110</v>
      </c>
    </row>
    <row r="531" spans="1:16" x14ac:dyDescent="0.25">
      <c r="A531" s="6" t="s">
        <v>42493</v>
      </c>
      <c r="B531" s="2">
        <v>278</v>
      </c>
      <c r="C531" s="2">
        <v>257</v>
      </c>
      <c r="D531" s="2">
        <v>256</v>
      </c>
      <c r="E531" s="2">
        <v>249</v>
      </c>
      <c r="F531" s="2">
        <v>228</v>
      </c>
      <c r="G531" s="2">
        <v>220</v>
      </c>
      <c r="H531" s="2">
        <v>197</v>
      </c>
      <c r="I531" s="2">
        <v>181</v>
      </c>
      <c r="J531" s="2">
        <v>170</v>
      </c>
      <c r="K531" s="2">
        <v>164</v>
      </c>
      <c r="L531" s="2">
        <v>164</v>
      </c>
      <c r="M531" s="2"/>
      <c r="N531" s="2"/>
      <c r="O531" s="2"/>
      <c r="P531" s="2">
        <v>594</v>
      </c>
    </row>
    <row r="532" spans="1:16" x14ac:dyDescent="0.25">
      <c r="A532" s="5" t="s">
        <v>38699</v>
      </c>
    </row>
    <row r="533" spans="1:16" x14ac:dyDescent="0.25">
      <c r="A533" s="6" t="s">
        <v>42494</v>
      </c>
      <c r="B533" s="2">
        <v>38</v>
      </c>
      <c r="C533" s="2">
        <v>40</v>
      </c>
      <c r="D533" s="2">
        <v>46</v>
      </c>
      <c r="E533" s="2"/>
      <c r="F533" s="2"/>
      <c r="G533" s="2"/>
      <c r="H533" s="2"/>
      <c r="I533" s="2"/>
      <c r="J533" s="2"/>
      <c r="K533" s="2"/>
      <c r="L533" s="2"/>
      <c r="M533" s="2"/>
      <c r="N533" s="2"/>
      <c r="O533" s="2"/>
      <c r="P533" s="2">
        <v>77</v>
      </c>
    </row>
    <row r="534" spans="1:16" x14ac:dyDescent="0.25">
      <c r="A534" s="5" t="s">
        <v>997</v>
      </c>
    </row>
    <row r="535" spans="1:16" x14ac:dyDescent="0.25">
      <c r="A535" s="6" t="s">
        <v>42495</v>
      </c>
      <c r="B535" s="2">
        <v>24</v>
      </c>
      <c r="C535" s="2">
        <v>24</v>
      </c>
      <c r="D535" s="2">
        <v>25</v>
      </c>
      <c r="E535" s="2">
        <v>24</v>
      </c>
      <c r="F535" s="2">
        <v>17</v>
      </c>
      <c r="G535" s="2">
        <v>16</v>
      </c>
      <c r="H535" s="2">
        <v>14</v>
      </c>
      <c r="I535" s="2">
        <v>13</v>
      </c>
      <c r="J535" s="2">
        <v>13</v>
      </c>
      <c r="K535" s="2">
        <v>9</v>
      </c>
      <c r="L535" s="2">
        <v>15</v>
      </c>
      <c r="M535" s="2">
        <v>27</v>
      </c>
      <c r="N535" s="2">
        <v>35</v>
      </c>
      <c r="O535" s="2">
        <v>36</v>
      </c>
      <c r="P535" s="2">
        <v>88</v>
      </c>
    </row>
    <row r="536" spans="1:16" x14ac:dyDescent="0.25">
      <c r="A536" s="5" t="s">
        <v>894</v>
      </c>
    </row>
    <row r="537" spans="1:16" x14ac:dyDescent="0.25">
      <c r="A537" s="6" t="s">
        <v>42496</v>
      </c>
      <c r="B537" s="2"/>
      <c r="C537" s="2"/>
      <c r="D537" s="2"/>
      <c r="E537" s="2"/>
      <c r="F537" s="2"/>
      <c r="G537" s="2"/>
      <c r="H537" s="2"/>
      <c r="I537" s="2"/>
      <c r="J537" s="2"/>
      <c r="K537" s="2"/>
      <c r="L537" s="2"/>
      <c r="M537" s="2">
        <v>14</v>
      </c>
      <c r="N537" s="2">
        <v>11</v>
      </c>
      <c r="O537" s="2">
        <v>13</v>
      </c>
      <c r="P537" s="2">
        <v>25</v>
      </c>
    </row>
    <row r="538" spans="1:16" x14ac:dyDescent="0.25">
      <c r="A538" s="5" t="s">
        <v>1365</v>
      </c>
    </row>
    <row r="539" spans="1:16" x14ac:dyDescent="0.25">
      <c r="A539" s="6" t="s">
        <v>42497</v>
      </c>
      <c r="B539" s="2">
        <v>168</v>
      </c>
      <c r="C539" s="2">
        <v>173</v>
      </c>
      <c r="D539" s="2">
        <v>181</v>
      </c>
      <c r="E539" s="2">
        <v>167</v>
      </c>
      <c r="F539" s="2">
        <v>167</v>
      </c>
      <c r="G539" s="2">
        <v>179</v>
      </c>
      <c r="H539" s="2">
        <v>164</v>
      </c>
      <c r="I539" s="2">
        <v>157</v>
      </c>
      <c r="J539" s="2">
        <v>154</v>
      </c>
      <c r="K539" s="2">
        <v>138</v>
      </c>
      <c r="L539" s="2">
        <v>125</v>
      </c>
      <c r="M539" s="2">
        <v>118</v>
      </c>
      <c r="N539" s="2">
        <v>108</v>
      </c>
      <c r="O539" s="2">
        <v>109</v>
      </c>
      <c r="P539" s="2">
        <v>496</v>
      </c>
    </row>
    <row r="540" spans="1:16" x14ac:dyDescent="0.25">
      <c r="A540" s="5" t="s">
        <v>2358</v>
      </c>
    </row>
    <row r="541" spans="1:16" x14ac:dyDescent="0.25">
      <c r="A541" s="6" t="s">
        <v>42498</v>
      </c>
      <c r="B541" s="2">
        <v>43</v>
      </c>
      <c r="C541" s="2">
        <v>70</v>
      </c>
      <c r="D541" s="2">
        <v>53</v>
      </c>
      <c r="E541" s="2">
        <v>79</v>
      </c>
      <c r="F541" s="2">
        <v>64</v>
      </c>
      <c r="G541" s="2">
        <v>62</v>
      </c>
      <c r="H541" s="2">
        <v>63</v>
      </c>
      <c r="I541" s="2">
        <v>119</v>
      </c>
      <c r="J541" s="2">
        <v>83</v>
      </c>
      <c r="K541" s="2">
        <v>119</v>
      </c>
      <c r="L541" s="2">
        <v>108</v>
      </c>
      <c r="M541" s="2">
        <v>103</v>
      </c>
      <c r="N541" s="2">
        <v>102</v>
      </c>
      <c r="O541" s="2">
        <v>114</v>
      </c>
      <c r="P541" s="2">
        <v>1149</v>
      </c>
    </row>
    <row r="542" spans="1:16" x14ac:dyDescent="0.25">
      <c r="A542" s="5" t="s">
        <v>674</v>
      </c>
    </row>
    <row r="543" spans="1:16" x14ac:dyDescent="0.25">
      <c r="A543" s="6" t="s">
        <v>42499</v>
      </c>
      <c r="B543" s="2"/>
      <c r="C543" s="2"/>
      <c r="D543" s="2"/>
      <c r="E543" s="2">
        <v>8</v>
      </c>
      <c r="F543" s="2">
        <v>708</v>
      </c>
      <c r="G543" s="2">
        <v>704</v>
      </c>
      <c r="H543" s="2">
        <v>702</v>
      </c>
      <c r="I543" s="2">
        <v>738</v>
      </c>
      <c r="J543" s="2">
        <v>722</v>
      </c>
      <c r="K543" s="2">
        <v>684</v>
      </c>
      <c r="L543" s="2">
        <v>648</v>
      </c>
      <c r="M543" s="2">
        <v>673</v>
      </c>
      <c r="N543" s="2">
        <v>636</v>
      </c>
      <c r="O543" s="2">
        <v>577</v>
      </c>
      <c r="P543" s="2">
        <v>3132</v>
      </c>
    </row>
    <row r="544" spans="1:16" x14ac:dyDescent="0.25">
      <c r="A544" s="5" t="s">
        <v>12590</v>
      </c>
    </row>
    <row r="545" spans="1:16" x14ac:dyDescent="0.25">
      <c r="A545" s="6" t="s">
        <v>42500</v>
      </c>
      <c r="B545" s="2"/>
      <c r="C545" s="2"/>
      <c r="D545" s="2"/>
      <c r="E545" s="2"/>
      <c r="F545" s="2"/>
      <c r="G545" s="2"/>
      <c r="H545" s="2"/>
      <c r="I545" s="2">
        <v>85</v>
      </c>
      <c r="J545" s="2">
        <v>58</v>
      </c>
      <c r="K545" s="2">
        <v>63</v>
      </c>
      <c r="L545" s="2">
        <v>51</v>
      </c>
      <c r="M545" s="2">
        <v>42</v>
      </c>
      <c r="N545" s="2">
        <v>51</v>
      </c>
      <c r="O545" s="2">
        <v>45</v>
      </c>
      <c r="P545" s="2">
        <v>371</v>
      </c>
    </row>
    <row r="546" spans="1:16" x14ac:dyDescent="0.25">
      <c r="A546" s="5" t="s">
        <v>1505</v>
      </c>
    </row>
    <row r="547" spans="1:16" x14ac:dyDescent="0.25">
      <c r="A547" s="6" t="s">
        <v>42501</v>
      </c>
      <c r="B547" s="2">
        <v>303</v>
      </c>
      <c r="C547" s="2">
        <v>281</v>
      </c>
      <c r="D547" s="2">
        <v>286</v>
      </c>
      <c r="E547" s="2">
        <v>280</v>
      </c>
      <c r="F547" s="2">
        <v>294</v>
      </c>
      <c r="G547" s="2">
        <v>311</v>
      </c>
      <c r="H547" s="2">
        <v>334</v>
      </c>
      <c r="I547" s="2">
        <v>353</v>
      </c>
      <c r="J547" s="2">
        <v>372</v>
      </c>
      <c r="K547" s="2">
        <v>370</v>
      </c>
      <c r="L547" s="2">
        <v>392</v>
      </c>
      <c r="M547" s="2">
        <v>385</v>
      </c>
      <c r="N547" s="2">
        <v>406</v>
      </c>
      <c r="O547" s="2">
        <v>426</v>
      </c>
      <c r="P547" s="2">
        <v>1041</v>
      </c>
    </row>
    <row r="548" spans="1:16" x14ac:dyDescent="0.25">
      <c r="A548" s="5" t="s">
        <v>1435</v>
      </c>
    </row>
    <row r="549" spans="1:16" x14ac:dyDescent="0.25">
      <c r="A549" s="6" t="s">
        <v>42502</v>
      </c>
      <c r="B549" s="2"/>
      <c r="C549" s="2"/>
      <c r="D549" s="2"/>
      <c r="E549" s="2"/>
      <c r="F549" s="2"/>
      <c r="G549" s="2"/>
      <c r="H549" s="2"/>
      <c r="I549" s="2"/>
      <c r="J549" s="2"/>
      <c r="K549" s="2">
        <v>10</v>
      </c>
      <c r="L549" s="2">
        <v>21</v>
      </c>
      <c r="M549" s="2"/>
      <c r="N549" s="2"/>
      <c r="O549" s="2"/>
      <c r="P549" s="2">
        <v>25</v>
      </c>
    </row>
    <row r="550" spans="1:16" x14ac:dyDescent="0.25">
      <c r="A550" s="5" t="s">
        <v>2275</v>
      </c>
    </row>
    <row r="551" spans="1:16" x14ac:dyDescent="0.25">
      <c r="A551" s="6" t="s">
        <v>42503</v>
      </c>
      <c r="B551" s="2">
        <v>7</v>
      </c>
      <c r="C551" s="2">
        <v>396</v>
      </c>
      <c r="D551" s="2">
        <v>300</v>
      </c>
      <c r="E551" s="2">
        <v>350</v>
      </c>
      <c r="F551" s="2">
        <v>298</v>
      </c>
      <c r="G551" s="2">
        <v>394</v>
      </c>
      <c r="H551" s="2">
        <v>327</v>
      </c>
      <c r="I551" s="2">
        <v>248</v>
      </c>
      <c r="J551" s="2">
        <v>148</v>
      </c>
      <c r="K551" s="2"/>
      <c r="L551" s="2"/>
      <c r="M551" s="2"/>
      <c r="N551" s="2"/>
      <c r="O551" s="2"/>
      <c r="P551" s="2">
        <v>2290</v>
      </c>
    </row>
    <row r="552" spans="1:16" x14ac:dyDescent="0.25">
      <c r="A552" s="5" t="s">
        <v>1474</v>
      </c>
    </row>
    <row r="553" spans="1:16" x14ac:dyDescent="0.25">
      <c r="A553" s="6" t="s">
        <v>42504</v>
      </c>
      <c r="B553" s="2">
        <v>25</v>
      </c>
      <c r="C553" s="2">
        <v>29</v>
      </c>
      <c r="D553" s="2">
        <v>25</v>
      </c>
      <c r="E553" s="2">
        <v>17</v>
      </c>
      <c r="F553" s="2"/>
      <c r="G553" s="2"/>
      <c r="H553" s="2"/>
      <c r="I553" s="2"/>
      <c r="J553" s="2"/>
      <c r="K553" s="2"/>
      <c r="L553" s="2"/>
      <c r="M553" s="2"/>
      <c r="N553" s="2"/>
      <c r="O553" s="2"/>
      <c r="P553" s="2">
        <v>42</v>
      </c>
    </row>
    <row r="554" spans="1:16" x14ac:dyDescent="0.25">
      <c r="A554" s="5" t="s">
        <v>39683</v>
      </c>
    </row>
    <row r="555" spans="1:16" x14ac:dyDescent="0.25">
      <c r="A555" s="6" t="s">
        <v>42505</v>
      </c>
      <c r="B555" s="2">
        <v>50</v>
      </c>
      <c r="C555" s="2">
        <v>51</v>
      </c>
      <c r="D555" s="2">
        <v>56</v>
      </c>
      <c r="E555" s="2"/>
      <c r="F555" s="2"/>
      <c r="G555" s="2"/>
      <c r="H555" s="2"/>
      <c r="I555" s="2"/>
      <c r="J555" s="2"/>
      <c r="K555" s="2"/>
      <c r="L555" s="2"/>
      <c r="M555" s="2"/>
      <c r="N555" s="2"/>
      <c r="O555" s="2"/>
      <c r="P555" s="2">
        <v>68</v>
      </c>
    </row>
    <row r="556" spans="1:16" x14ac:dyDescent="0.25">
      <c r="A556" s="5" t="s">
        <v>42177</v>
      </c>
    </row>
    <row r="557" spans="1:16" x14ac:dyDescent="0.25">
      <c r="A557" s="6" t="s">
        <v>42506</v>
      </c>
      <c r="B557" s="2">
        <v>42</v>
      </c>
      <c r="C557" s="2">
        <v>36</v>
      </c>
      <c r="D557" s="2">
        <v>34</v>
      </c>
      <c r="E557" s="2">
        <v>35</v>
      </c>
      <c r="F557" s="2">
        <v>33</v>
      </c>
      <c r="G557" s="2">
        <v>29</v>
      </c>
      <c r="H557" s="2">
        <v>32</v>
      </c>
      <c r="I557" s="2">
        <v>31</v>
      </c>
      <c r="J557" s="2">
        <v>35</v>
      </c>
      <c r="K557" s="2">
        <v>30</v>
      </c>
      <c r="L557" s="2">
        <v>25</v>
      </c>
      <c r="M557" s="2">
        <v>23</v>
      </c>
      <c r="N557" s="2">
        <v>23</v>
      </c>
      <c r="O557" s="2"/>
      <c r="P557" s="2">
        <v>78</v>
      </c>
    </row>
    <row r="558" spans="1:16" x14ac:dyDescent="0.25">
      <c r="A558" s="5" t="s">
        <v>11399</v>
      </c>
    </row>
    <row r="559" spans="1:16" x14ac:dyDescent="0.25">
      <c r="A559" s="6" t="s">
        <v>42507</v>
      </c>
      <c r="B559" s="2"/>
      <c r="C559" s="2"/>
      <c r="D559" s="2"/>
      <c r="E559" s="2">
        <v>6</v>
      </c>
      <c r="F559" s="2">
        <v>18</v>
      </c>
      <c r="G559" s="2">
        <v>19</v>
      </c>
      <c r="H559" s="2">
        <v>17</v>
      </c>
      <c r="I559" s="2">
        <v>19</v>
      </c>
      <c r="J559" s="2">
        <v>17</v>
      </c>
      <c r="K559" s="2">
        <v>16</v>
      </c>
      <c r="L559" s="2">
        <v>22</v>
      </c>
      <c r="M559" s="2">
        <v>22</v>
      </c>
      <c r="N559" s="2">
        <v>25</v>
      </c>
      <c r="O559" s="2">
        <v>25</v>
      </c>
      <c r="P559" s="2">
        <v>55</v>
      </c>
    </row>
    <row r="560" spans="1:16" x14ac:dyDescent="0.25">
      <c r="A560" s="5" t="s">
        <v>6092</v>
      </c>
    </row>
    <row r="561" spans="1:16" x14ac:dyDescent="0.25">
      <c r="A561" s="6" t="s">
        <v>42508</v>
      </c>
      <c r="B561" s="2">
        <v>532</v>
      </c>
      <c r="C561" s="2">
        <v>528</v>
      </c>
      <c r="D561" s="2">
        <v>520</v>
      </c>
      <c r="E561" s="2">
        <v>506</v>
      </c>
      <c r="F561" s="2">
        <v>499</v>
      </c>
      <c r="G561" s="2">
        <v>515</v>
      </c>
      <c r="H561" s="2">
        <v>537</v>
      </c>
      <c r="I561" s="2">
        <v>522</v>
      </c>
      <c r="J561" s="2">
        <v>478</v>
      </c>
      <c r="K561" s="2">
        <v>433</v>
      </c>
      <c r="L561" s="2">
        <v>401</v>
      </c>
      <c r="M561" s="2">
        <v>382</v>
      </c>
      <c r="N561" s="2">
        <v>370</v>
      </c>
      <c r="O561" s="2"/>
      <c r="P561" s="2">
        <v>1501</v>
      </c>
    </row>
    <row r="562" spans="1:16" x14ac:dyDescent="0.25">
      <c r="A562" s="6" t="s">
        <v>42509</v>
      </c>
      <c r="B562" s="2">
        <v>85</v>
      </c>
      <c r="C562" s="2">
        <v>86</v>
      </c>
      <c r="D562" s="2">
        <v>75</v>
      </c>
      <c r="E562" s="2">
        <v>52</v>
      </c>
      <c r="F562" s="2"/>
      <c r="G562" s="2"/>
      <c r="H562" s="2"/>
      <c r="I562" s="2"/>
      <c r="J562" s="2"/>
      <c r="K562" s="2"/>
      <c r="L562" s="2"/>
      <c r="M562" s="2"/>
      <c r="N562" s="2"/>
      <c r="O562" s="2"/>
      <c r="P562" s="2">
        <v>120</v>
      </c>
    </row>
    <row r="563" spans="1:16" x14ac:dyDescent="0.25">
      <c r="A563" s="5" t="s">
        <v>1529</v>
      </c>
    </row>
    <row r="564" spans="1:16" x14ac:dyDescent="0.25">
      <c r="A564" s="6" t="s">
        <v>42510</v>
      </c>
      <c r="B564" s="2">
        <v>551</v>
      </c>
      <c r="C564" s="2">
        <v>523</v>
      </c>
      <c r="D564" s="2">
        <v>512</v>
      </c>
      <c r="E564" s="2">
        <v>511</v>
      </c>
      <c r="F564" s="2">
        <v>528</v>
      </c>
      <c r="G564" s="2">
        <v>482</v>
      </c>
      <c r="H564" s="2">
        <v>506</v>
      </c>
      <c r="I564" s="2">
        <v>485</v>
      </c>
      <c r="J564" s="2">
        <v>441</v>
      </c>
      <c r="K564" s="2">
        <v>457</v>
      </c>
      <c r="L564" s="2">
        <v>439</v>
      </c>
      <c r="M564" s="2">
        <v>429</v>
      </c>
      <c r="N564" s="2">
        <v>411</v>
      </c>
      <c r="O564" s="2">
        <v>408</v>
      </c>
      <c r="P564" s="2">
        <v>1517</v>
      </c>
    </row>
    <row r="565" spans="1:16" x14ac:dyDescent="0.25">
      <c r="A565" s="5" t="s">
        <v>27</v>
      </c>
    </row>
    <row r="566" spans="1:16" x14ac:dyDescent="0.25">
      <c r="A566" s="6" t="s">
        <v>42511</v>
      </c>
      <c r="B566" s="2">
        <v>689</v>
      </c>
      <c r="C566" s="2">
        <v>709</v>
      </c>
      <c r="D566" s="2">
        <v>718</v>
      </c>
      <c r="E566" s="2">
        <v>713</v>
      </c>
      <c r="F566" s="2">
        <v>714</v>
      </c>
      <c r="G566" s="2">
        <v>728</v>
      </c>
      <c r="H566" s="2">
        <v>755</v>
      </c>
      <c r="I566" s="2">
        <v>774</v>
      </c>
      <c r="J566" s="2">
        <v>790</v>
      </c>
      <c r="K566" s="2">
        <v>785</v>
      </c>
      <c r="L566" s="2">
        <v>788</v>
      </c>
      <c r="M566" s="2">
        <v>750</v>
      </c>
      <c r="N566" s="2">
        <v>736</v>
      </c>
      <c r="O566" s="2">
        <v>728</v>
      </c>
      <c r="P566" s="2">
        <v>2348</v>
      </c>
    </row>
    <row r="567" spans="1:16" x14ac:dyDescent="0.25">
      <c r="A567" s="5" t="s">
        <v>4595</v>
      </c>
    </row>
    <row r="568" spans="1:16" x14ac:dyDescent="0.25">
      <c r="A568" s="6" t="s">
        <v>42512</v>
      </c>
      <c r="B568" s="2">
        <v>21</v>
      </c>
      <c r="C568" s="2">
        <v>22</v>
      </c>
      <c r="D568" s="2">
        <v>18</v>
      </c>
      <c r="E568" s="2">
        <v>22</v>
      </c>
      <c r="F568" s="2">
        <v>19</v>
      </c>
      <c r="G568" s="2">
        <v>18</v>
      </c>
      <c r="H568" s="2">
        <v>22</v>
      </c>
      <c r="I568" s="2">
        <v>27</v>
      </c>
      <c r="J568" s="2">
        <v>21</v>
      </c>
      <c r="K568" s="2">
        <v>22</v>
      </c>
      <c r="L568" s="2">
        <v>24</v>
      </c>
      <c r="M568" s="2">
        <v>19</v>
      </c>
      <c r="N568" s="2">
        <v>7</v>
      </c>
      <c r="O568" s="2"/>
      <c r="P568" s="2">
        <v>126</v>
      </c>
    </row>
    <row r="569" spans="1:16" x14ac:dyDescent="0.25">
      <c r="A569" s="5" t="s">
        <v>2426</v>
      </c>
    </row>
    <row r="570" spans="1:16" x14ac:dyDescent="0.25">
      <c r="A570" s="6" t="s">
        <v>42513</v>
      </c>
      <c r="B570" s="2">
        <v>16</v>
      </c>
      <c r="C570" s="2">
        <v>16</v>
      </c>
      <c r="D570" s="2">
        <v>15</v>
      </c>
      <c r="E570" s="2">
        <v>10</v>
      </c>
      <c r="F570" s="2">
        <v>7</v>
      </c>
      <c r="G570" s="2"/>
      <c r="H570" s="2"/>
      <c r="I570" s="2"/>
      <c r="J570" s="2"/>
      <c r="K570" s="2"/>
      <c r="L570" s="2"/>
      <c r="M570" s="2"/>
      <c r="N570" s="2"/>
      <c r="O570" s="2"/>
      <c r="P570" s="2">
        <v>23</v>
      </c>
    </row>
    <row r="571" spans="1:16" x14ac:dyDescent="0.25">
      <c r="A571" s="5" t="s">
        <v>1279</v>
      </c>
    </row>
    <row r="572" spans="1:16" x14ac:dyDescent="0.25">
      <c r="A572" s="6" t="s">
        <v>42514</v>
      </c>
      <c r="B572" s="2">
        <v>11</v>
      </c>
      <c r="C572" s="2">
        <v>11</v>
      </c>
      <c r="D572" s="2">
        <v>12</v>
      </c>
      <c r="E572" s="2">
        <v>14</v>
      </c>
      <c r="F572" s="2">
        <v>9</v>
      </c>
      <c r="G572" s="2">
        <v>13</v>
      </c>
      <c r="H572" s="2">
        <v>13</v>
      </c>
      <c r="I572" s="2">
        <v>15</v>
      </c>
      <c r="J572" s="2">
        <v>13</v>
      </c>
      <c r="K572" s="2">
        <v>13</v>
      </c>
      <c r="L572" s="2">
        <v>15</v>
      </c>
      <c r="M572" s="2">
        <v>16</v>
      </c>
      <c r="N572" s="2">
        <v>17</v>
      </c>
      <c r="O572" s="2">
        <v>14</v>
      </c>
      <c r="P572" s="2">
        <v>50</v>
      </c>
    </row>
    <row r="573" spans="1:16" x14ac:dyDescent="0.25">
      <c r="A573" s="5" t="s">
        <v>1939</v>
      </c>
    </row>
    <row r="574" spans="1:16" x14ac:dyDescent="0.25">
      <c r="A574" s="6" t="s">
        <v>42515</v>
      </c>
      <c r="B574" s="2">
        <v>462</v>
      </c>
      <c r="C574" s="2">
        <v>449</v>
      </c>
      <c r="D574" s="2">
        <v>484</v>
      </c>
      <c r="E574" s="2">
        <v>536</v>
      </c>
      <c r="F574" s="2">
        <v>553</v>
      </c>
      <c r="G574" s="2">
        <v>574</v>
      </c>
      <c r="H574" s="2">
        <v>591</v>
      </c>
      <c r="I574" s="2">
        <v>575</v>
      </c>
      <c r="J574" s="2">
        <v>583</v>
      </c>
      <c r="K574" s="2">
        <v>591</v>
      </c>
      <c r="L574" s="2">
        <v>574</v>
      </c>
      <c r="M574" s="2">
        <v>558</v>
      </c>
      <c r="N574" s="2">
        <v>536</v>
      </c>
      <c r="O574" s="2">
        <v>533</v>
      </c>
      <c r="P574" s="2">
        <v>2323</v>
      </c>
    </row>
    <row r="575" spans="1:16" x14ac:dyDescent="0.25">
      <c r="A575" s="5" t="s">
        <v>395</v>
      </c>
    </row>
    <row r="576" spans="1:16" x14ac:dyDescent="0.25">
      <c r="A576" s="6" t="s">
        <v>42516</v>
      </c>
      <c r="B576" s="2"/>
      <c r="C576" s="2">
        <v>6</v>
      </c>
      <c r="D576" s="2"/>
      <c r="E576" s="2"/>
      <c r="F576" s="2"/>
      <c r="G576" s="2"/>
      <c r="H576" s="2"/>
      <c r="I576" s="2"/>
      <c r="J576" s="2"/>
      <c r="K576" s="2"/>
      <c r="L576" s="2"/>
      <c r="M576" s="2"/>
      <c r="N576" s="2"/>
      <c r="O576" s="2"/>
      <c r="P576" s="2">
        <v>9</v>
      </c>
    </row>
    <row r="577" spans="1:16" x14ac:dyDescent="0.25">
      <c r="A577" s="5" t="s">
        <v>1013</v>
      </c>
    </row>
    <row r="578" spans="1:16" x14ac:dyDescent="0.25">
      <c r="A578" s="6" t="s">
        <v>42517</v>
      </c>
      <c r="B578" s="2">
        <v>7</v>
      </c>
      <c r="C578" s="2"/>
      <c r="D578" s="2"/>
      <c r="E578" s="2"/>
      <c r="F578" s="2"/>
      <c r="G578" s="2"/>
      <c r="H578" s="2"/>
      <c r="I578" s="2"/>
      <c r="J578" s="2"/>
      <c r="K578" s="2"/>
      <c r="L578" s="2"/>
      <c r="M578" s="2"/>
      <c r="N578" s="2"/>
      <c r="O578" s="2"/>
      <c r="P578" s="2">
        <v>7</v>
      </c>
    </row>
    <row r="579" spans="1:16" x14ac:dyDescent="0.25">
      <c r="A579" s="5" t="s">
        <v>570</v>
      </c>
    </row>
    <row r="580" spans="1:16" x14ac:dyDescent="0.25">
      <c r="A580" s="6" t="s">
        <v>42518</v>
      </c>
      <c r="B580" s="2"/>
      <c r="C580" s="2"/>
      <c r="D580" s="2">
        <v>5</v>
      </c>
      <c r="E580" s="2">
        <v>7</v>
      </c>
      <c r="F580" s="2">
        <v>5</v>
      </c>
      <c r="G580" s="2">
        <v>6</v>
      </c>
      <c r="H580" s="2">
        <v>6</v>
      </c>
      <c r="I580" s="2">
        <v>6</v>
      </c>
      <c r="J580" s="2">
        <v>6</v>
      </c>
      <c r="K580" s="2">
        <v>8</v>
      </c>
      <c r="L580" s="2"/>
      <c r="M580" s="2">
        <v>5</v>
      </c>
      <c r="N580" s="2"/>
      <c r="O580" s="2"/>
      <c r="P580" s="2">
        <v>40</v>
      </c>
    </row>
    <row r="581" spans="1:16" x14ac:dyDescent="0.25">
      <c r="A581" s="5" t="s">
        <v>2610</v>
      </c>
    </row>
    <row r="582" spans="1:16" x14ac:dyDescent="0.25">
      <c r="A582" s="6" t="s">
        <v>42519</v>
      </c>
      <c r="B582" s="2"/>
      <c r="C582" s="2">
        <v>8</v>
      </c>
      <c r="D582" s="2">
        <v>12</v>
      </c>
      <c r="E582" s="2">
        <v>14</v>
      </c>
      <c r="F582" s="2">
        <v>14</v>
      </c>
      <c r="G582" s="2">
        <v>14</v>
      </c>
      <c r="H582" s="2">
        <v>12</v>
      </c>
      <c r="I582" s="2">
        <v>11</v>
      </c>
      <c r="J582" s="2">
        <v>10</v>
      </c>
      <c r="K582" s="2">
        <v>11</v>
      </c>
      <c r="L582" s="2">
        <v>10</v>
      </c>
      <c r="M582" s="2">
        <v>11</v>
      </c>
      <c r="N582" s="2"/>
      <c r="O582" s="2"/>
      <c r="P582" s="2">
        <v>67</v>
      </c>
    </row>
    <row r="583" spans="1:16" x14ac:dyDescent="0.25">
      <c r="A583" s="5" t="s">
        <v>836</v>
      </c>
    </row>
    <row r="584" spans="1:16" x14ac:dyDescent="0.25">
      <c r="A584" s="6" t="s">
        <v>42520</v>
      </c>
      <c r="B584" s="2"/>
      <c r="C584" s="2"/>
      <c r="D584" s="2"/>
      <c r="E584" s="2"/>
      <c r="F584" s="2"/>
      <c r="G584" s="2"/>
      <c r="H584" s="2"/>
      <c r="I584" s="2">
        <v>7</v>
      </c>
      <c r="J584" s="2">
        <v>21</v>
      </c>
      <c r="K584" s="2">
        <v>20</v>
      </c>
      <c r="L584" s="2">
        <v>29</v>
      </c>
      <c r="M584" s="2">
        <v>29</v>
      </c>
      <c r="N584" s="2">
        <v>33</v>
      </c>
      <c r="O584" s="2">
        <v>39</v>
      </c>
      <c r="P584" s="2">
        <v>92</v>
      </c>
    </row>
    <row r="585" spans="1:16" x14ac:dyDescent="0.25">
      <c r="A585" s="5" t="s">
        <v>128</v>
      </c>
    </row>
    <row r="586" spans="1:16" x14ac:dyDescent="0.25">
      <c r="A586" s="6" t="s">
        <v>42521</v>
      </c>
      <c r="B586" s="2">
        <v>27</v>
      </c>
      <c r="C586" s="2">
        <v>28</v>
      </c>
      <c r="D586" s="2"/>
      <c r="E586" s="2"/>
      <c r="F586" s="2">
        <v>7</v>
      </c>
      <c r="G586" s="2">
        <v>13</v>
      </c>
      <c r="H586" s="2">
        <v>22</v>
      </c>
      <c r="I586" s="2">
        <v>23</v>
      </c>
      <c r="J586" s="2">
        <v>16</v>
      </c>
      <c r="K586" s="2">
        <v>36</v>
      </c>
      <c r="L586" s="2">
        <v>36</v>
      </c>
      <c r="M586" s="2">
        <v>32</v>
      </c>
      <c r="N586" s="2">
        <v>40</v>
      </c>
      <c r="O586" s="2">
        <v>38</v>
      </c>
      <c r="P586" s="2">
        <v>137</v>
      </c>
    </row>
    <row r="587" spans="1:16" x14ac:dyDescent="0.25">
      <c r="A587" s="5" t="s">
        <v>11278</v>
      </c>
    </row>
    <row r="588" spans="1:16" x14ac:dyDescent="0.25">
      <c r="A588" s="6" t="s">
        <v>42522</v>
      </c>
      <c r="B588" s="2"/>
      <c r="C588" s="2"/>
      <c r="D588" s="2"/>
      <c r="E588" s="2">
        <v>17</v>
      </c>
      <c r="F588" s="2">
        <v>19</v>
      </c>
      <c r="G588" s="2">
        <v>16</v>
      </c>
      <c r="H588" s="2">
        <v>16</v>
      </c>
      <c r="I588" s="2">
        <v>23</v>
      </c>
      <c r="J588" s="2">
        <v>24</v>
      </c>
      <c r="K588" s="2">
        <v>21</v>
      </c>
      <c r="L588" s="2">
        <v>23</v>
      </c>
      <c r="M588" s="2">
        <v>25</v>
      </c>
      <c r="N588" s="2"/>
      <c r="O588" s="2"/>
      <c r="P588" s="2">
        <v>86</v>
      </c>
    </row>
    <row r="589" spans="1:16" x14ac:dyDescent="0.25">
      <c r="A589" s="5" t="s">
        <v>1047</v>
      </c>
    </row>
    <row r="590" spans="1:16" x14ac:dyDescent="0.25">
      <c r="A590" s="6" t="s">
        <v>42523</v>
      </c>
      <c r="B590" s="2">
        <v>8</v>
      </c>
      <c r="C590" s="2">
        <v>9</v>
      </c>
      <c r="D590" s="2">
        <v>18</v>
      </c>
      <c r="E590" s="2">
        <v>11</v>
      </c>
      <c r="F590" s="2">
        <v>18</v>
      </c>
      <c r="G590" s="2">
        <v>27</v>
      </c>
      <c r="H590" s="2">
        <v>26</v>
      </c>
      <c r="I590" s="2">
        <v>32</v>
      </c>
      <c r="J590" s="2">
        <v>34</v>
      </c>
      <c r="K590" s="2">
        <v>28</v>
      </c>
      <c r="L590" s="2">
        <v>27</v>
      </c>
      <c r="M590" s="2">
        <v>34</v>
      </c>
      <c r="N590" s="2">
        <v>44</v>
      </c>
      <c r="O590" s="2">
        <v>38</v>
      </c>
      <c r="P590" s="2">
        <v>172</v>
      </c>
    </row>
    <row r="591" spans="1:16" x14ac:dyDescent="0.25">
      <c r="A591" s="5" t="s">
        <v>562</v>
      </c>
    </row>
    <row r="592" spans="1:16" x14ac:dyDescent="0.25">
      <c r="A592" s="6" t="s">
        <v>42524</v>
      </c>
      <c r="B592" s="2"/>
      <c r="C592" s="2">
        <v>7</v>
      </c>
      <c r="D592" s="2">
        <v>12</v>
      </c>
      <c r="E592" s="2">
        <v>7</v>
      </c>
      <c r="F592" s="2">
        <v>8</v>
      </c>
      <c r="G592" s="2"/>
      <c r="H592" s="2"/>
      <c r="I592" s="2">
        <v>7</v>
      </c>
      <c r="J592" s="2">
        <v>6</v>
      </c>
      <c r="K592" s="2"/>
      <c r="L592" s="2"/>
      <c r="M592" s="2"/>
      <c r="N592" s="2"/>
      <c r="O592" s="2"/>
      <c r="P592" s="2">
        <v>27</v>
      </c>
    </row>
    <row r="593" spans="1:16" x14ac:dyDescent="0.25">
      <c r="A593" s="5" t="s">
        <v>35397</v>
      </c>
    </row>
    <row r="594" spans="1:16" x14ac:dyDescent="0.25">
      <c r="A594" s="6" t="s">
        <v>42525</v>
      </c>
      <c r="B594" s="2">
        <v>9</v>
      </c>
      <c r="C594" s="2">
        <v>8</v>
      </c>
      <c r="D594" s="2">
        <v>11</v>
      </c>
      <c r="E594" s="2">
        <v>13</v>
      </c>
      <c r="F594" s="2"/>
      <c r="G594" s="2"/>
      <c r="H594" s="2"/>
      <c r="I594" s="2"/>
      <c r="J594" s="2"/>
      <c r="K594" s="2"/>
      <c r="L594" s="2"/>
      <c r="M594" s="2"/>
      <c r="N594" s="2"/>
      <c r="O594" s="2"/>
      <c r="P594" s="2">
        <v>20</v>
      </c>
    </row>
    <row r="595" spans="1:16" x14ac:dyDescent="0.25">
      <c r="A595" s="5" t="s">
        <v>1086</v>
      </c>
    </row>
    <row r="596" spans="1:16" x14ac:dyDescent="0.25">
      <c r="A596" s="6" t="s">
        <v>42526</v>
      </c>
      <c r="B596" s="2">
        <v>10</v>
      </c>
      <c r="C596" s="2">
        <v>7</v>
      </c>
      <c r="D596" s="2"/>
      <c r="E596" s="2"/>
      <c r="F596" s="2"/>
      <c r="G596" s="2"/>
      <c r="H596" s="2"/>
      <c r="I596" s="2"/>
      <c r="J596" s="2"/>
      <c r="K596" s="2"/>
      <c r="L596" s="2"/>
      <c r="M596" s="2"/>
      <c r="N596" s="2"/>
      <c r="O596" s="2"/>
      <c r="P596" s="2">
        <v>11</v>
      </c>
    </row>
    <row r="597" spans="1:16" x14ac:dyDescent="0.25">
      <c r="A597" s="5" t="s">
        <v>312</v>
      </c>
    </row>
    <row r="598" spans="1:16" x14ac:dyDescent="0.25">
      <c r="A598" s="6" t="s">
        <v>42527</v>
      </c>
      <c r="B598" s="2">
        <v>17</v>
      </c>
      <c r="C598" s="2">
        <v>12</v>
      </c>
      <c r="D598" s="2">
        <v>12</v>
      </c>
      <c r="E598" s="2">
        <v>7</v>
      </c>
      <c r="F598" s="2">
        <v>6</v>
      </c>
      <c r="G598" s="2">
        <v>9</v>
      </c>
      <c r="H598" s="2">
        <v>8</v>
      </c>
      <c r="I598" s="2">
        <v>6</v>
      </c>
      <c r="J598" s="2">
        <v>9</v>
      </c>
      <c r="K598" s="2">
        <v>5</v>
      </c>
      <c r="L598" s="2"/>
      <c r="M598" s="2"/>
      <c r="N598" s="2"/>
      <c r="O598" s="2"/>
      <c r="P598" s="2">
        <v>64</v>
      </c>
    </row>
    <row r="599" spans="1:16" x14ac:dyDescent="0.25">
      <c r="A599" s="5" t="s">
        <v>1096</v>
      </c>
    </row>
    <row r="600" spans="1:16" x14ac:dyDescent="0.25">
      <c r="A600" s="6" t="s">
        <v>42528</v>
      </c>
      <c r="B600" s="2">
        <v>558</v>
      </c>
      <c r="C600" s="2">
        <v>583</v>
      </c>
      <c r="D600" s="2">
        <v>599</v>
      </c>
      <c r="E600" s="2">
        <v>599</v>
      </c>
      <c r="F600" s="2">
        <v>545</v>
      </c>
      <c r="G600" s="2">
        <v>558</v>
      </c>
      <c r="H600" s="2">
        <v>504</v>
      </c>
      <c r="I600" s="2">
        <v>487</v>
      </c>
      <c r="J600" s="2">
        <v>502</v>
      </c>
      <c r="K600" s="2">
        <v>492</v>
      </c>
      <c r="L600" s="2">
        <v>443</v>
      </c>
      <c r="M600" s="2">
        <v>395</v>
      </c>
      <c r="N600" s="2">
        <v>360</v>
      </c>
      <c r="O600" s="2">
        <v>301</v>
      </c>
      <c r="P600" s="2">
        <v>1954</v>
      </c>
    </row>
    <row r="601" spans="1:16" x14ac:dyDescent="0.25">
      <c r="A601" s="5" t="s">
        <v>1772</v>
      </c>
    </row>
    <row r="602" spans="1:16" x14ac:dyDescent="0.25">
      <c r="A602" s="6" t="s">
        <v>42529</v>
      </c>
      <c r="B602" s="2">
        <v>452</v>
      </c>
      <c r="C602" s="2">
        <v>445</v>
      </c>
      <c r="D602" s="2">
        <v>461</v>
      </c>
      <c r="E602" s="2">
        <v>476</v>
      </c>
      <c r="F602" s="2">
        <v>476</v>
      </c>
      <c r="G602" s="2">
        <v>465</v>
      </c>
      <c r="H602" s="2">
        <v>476</v>
      </c>
      <c r="I602" s="2">
        <v>502</v>
      </c>
      <c r="J602" s="2">
        <v>541</v>
      </c>
      <c r="K602" s="2">
        <v>532</v>
      </c>
      <c r="L602" s="2">
        <v>575</v>
      </c>
      <c r="M602" s="2">
        <v>589</v>
      </c>
      <c r="N602" s="2">
        <v>599</v>
      </c>
      <c r="O602" s="2">
        <v>619</v>
      </c>
      <c r="P602" s="2">
        <v>1526</v>
      </c>
    </row>
    <row r="603" spans="1:16" x14ac:dyDescent="0.25">
      <c r="A603" s="5" t="s">
        <v>2350</v>
      </c>
    </row>
    <row r="604" spans="1:16" x14ac:dyDescent="0.25">
      <c r="A604" s="6" t="s">
        <v>42530</v>
      </c>
      <c r="B604" s="2">
        <v>17</v>
      </c>
      <c r="C604" s="2">
        <v>10</v>
      </c>
      <c r="D604" s="2">
        <v>6</v>
      </c>
      <c r="E604" s="2"/>
      <c r="F604" s="2">
        <v>8</v>
      </c>
      <c r="G604" s="2">
        <v>7</v>
      </c>
      <c r="H604" s="2">
        <v>8</v>
      </c>
      <c r="I604" s="2"/>
      <c r="J604" s="2"/>
      <c r="K604" s="2">
        <v>8</v>
      </c>
      <c r="L604" s="2">
        <v>11</v>
      </c>
      <c r="M604" s="2">
        <v>9</v>
      </c>
      <c r="N604" s="2">
        <v>17</v>
      </c>
      <c r="O604" s="2">
        <v>15</v>
      </c>
      <c r="P604" s="2">
        <v>83</v>
      </c>
    </row>
    <row r="605" spans="1:16" x14ac:dyDescent="0.25">
      <c r="A605" s="5" t="s">
        <v>433</v>
      </c>
    </row>
    <row r="606" spans="1:16" x14ac:dyDescent="0.25">
      <c r="A606" s="6" t="s">
        <v>42531</v>
      </c>
      <c r="B606" s="2">
        <v>12</v>
      </c>
      <c r="C606" s="2"/>
      <c r="D606" s="2"/>
      <c r="E606" s="2"/>
      <c r="F606" s="2">
        <v>9</v>
      </c>
      <c r="G606" s="2">
        <v>9</v>
      </c>
      <c r="H606" s="2">
        <v>8</v>
      </c>
      <c r="I606" s="2">
        <v>9</v>
      </c>
      <c r="J606" s="2">
        <v>10</v>
      </c>
      <c r="K606" s="2">
        <v>11</v>
      </c>
      <c r="L606" s="2">
        <v>8</v>
      </c>
      <c r="M606" s="2">
        <v>16</v>
      </c>
      <c r="N606" s="2">
        <v>12</v>
      </c>
      <c r="O606" s="2">
        <v>22</v>
      </c>
      <c r="P606" s="2">
        <v>64</v>
      </c>
    </row>
    <row r="607" spans="1:16" x14ac:dyDescent="0.25">
      <c r="A607" s="5" t="s">
        <v>2450</v>
      </c>
    </row>
    <row r="608" spans="1:16" x14ac:dyDescent="0.25">
      <c r="A608" s="6" t="s">
        <v>42532</v>
      </c>
      <c r="B608" s="2">
        <v>5</v>
      </c>
      <c r="C608" s="2"/>
      <c r="D608" s="2">
        <v>5</v>
      </c>
      <c r="E608" s="2"/>
      <c r="F608" s="2"/>
      <c r="G608" s="2"/>
      <c r="H608" s="2"/>
      <c r="I608" s="2"/>
      <c r="J608" s="2"/>
      <c r="K608" s="2"/>
      <c r="L608" s="2"/>
      <c r="M608" s="2"/>
      <c r="N608" s="2"/>
      <c r="O608" s="2"/>
      <c r="P608" s="2">
        <v>12</v>
      </c>
    </row>
    <row r="609" spans="1:16" x14ac:dyDescent="0.25">
      <c r="A609" s="5" t="s">
        <v>745</v>
      </c>
    </row>
    <row r="610" spans="1:16" x14ac:dyDescent="0.25">
      <c r="A610" s="6" t="s">
        <v>42533</v>
      </c>
      <c r="B610" s="2"/>
      <c r="C610" s="2"/>
      <c r="D610" s="2"/>
      <c r="E610" s="2"/>
      <c r="F610" s="2"/>
      <c r="G610" s="2"/>
      <c r="H610" s="2"/>
      <c r="I610" s="2"/>
      <c r="J610" s="2">
        <v>5</v>
      </c>
      <c r="K610" s="2">
        <v>7</v>
      </c>
      <c r="L610" s="2">
        <v>14</v>
      </c>
      <c r="M610" s="2">
        <v>13</v>
      </c>
      <c r="N610" s="2">
        <v>15</v>
      </c>
      <c r="O610" s="2">
        <v>11</v>
      </c>
      <c r="P610" s="2">
        <v>40</v>
      </c>
    </row>
    <row r="611" spans="1:16" x14ac:dyDescent="0.25">
      <c r="A611" s="5" t="s">
        <v>415</v>
      </c>
    </row>
    <row r="612" spans="1:16" x14ac:dyDescent="0.25">
      <c r="A612" s="6" t="s">
        <v>42534</v>
      </c>
      <c r="B612" s="2">
        <v>32</v>
      </c>
      <c r="C612" s="2">
        <v>23</v>
      </c>
      <c r="D612" s="2"/>
      <c r="E612" s="2"/>
      <c r="F612" s="2">
        <v>8</v>
      </c>
      <c r="G612" s="2">
        <v>9</v>
      </c>
      <c r="H612" s="2">
        <v>6</v>
      </c>
      <c r="I612" s="2"/>
      <c r="J612" s="2">
        <v>5</v>
      </c>
      <c r="K612" s="2"/>
      <c r="L612" s="2"/>
      <c r="M612" s="2"/>
      <c r="N612" s="2"/>
      <c r="O612" s="2"/>
      <c r="P612" s="2">
        <v>58</v>
      </c>
    </row>
    <row r="613" spans="1:16" x14ac:dyDescent="0.25">
      <c r="A613" s="5" t="s">
        <v>1243</v>
      </c>
    </row>
    <row r="614" spans="1:16" x14ac:dyDescent="0.25">
      <c r="A614" s="6" t="s">
        <v>42535</v>
      </c>
      <c r="B614" s="2">
        <v>15</v>
      </c>
      <c r="C614" s="2">
        <v>6</v>
      </c>
      <c r="D614" s="2">
        <v>5</v>
      </c>
      <c r="E614" s="2">
        <v>14</v>
      </c>
      <c r="F614" s="2">
        <v>8</v>
      </c>
      <c r="G614" s="2"/>
      <c r="H614" s="2"/>
      <c r="I614" s="2"/>
      <c r="J614" s="2"/>
      <c r="K614" s="2"/>
      <c r="L614" s="2"/>
      <c r="M614" s="2"/>
      <c r="N614" s="2"/>
      <c r="O614" s="2"/>
      <c r="P614" s="2">
        <v>32</v>
      </c>
    </row>
    <row r="615" spans="1:16" x14ac:dyDescent="0.25">
      <c r="A615" s="5" t="s">
        <v>527</v>
      </c>
    </row>
    <row r="616" spans="1:16" x14ac:dyDescent="0.25">
      <c r="A616" s="6" t="s">
        <v>42536</v>
      </c>
      <c r="B616" s="2">
        <v>6</v>
      </c>
      <c r="C616" s="2">
        <v>12</v>
      </c>
      <c r="D616" s="2">
        <v>11</v>
      </c>
      <c r="E616" s="2">
        <v>12</v>
      </c>
      <c r="F616" s="2">
        <v>14</v>
      </c>
      <c r="G616" s="2">
        <v>23</v>
      </c>
      <c r="H616" s="2">
        <v>19</v>
      </c>
      <c r="I616" s="2">
        <v>18</v>
      </c>
      <c r="J616" s="2">
        <v>23</v>
      </c>
      <c r="K616" s="2">
        <v>24</v>
      </c>
      <c r="L616" s="2">
        <v>32</v>
      </c>
      <c r="M616" s="2">
        <v>28</v>
      </c>
      <c r="N616" s="2">
        <v>30</v>
      </c>
      <c r="O616" s="2">
        <v>34</v>
      </c>
      <c r="P616" s="2">
        <v>99</v>
      </c>
    </row>
    <row r="617" spans="1:16" x14ac:dyDescent="0.25">
      <c r="A617" s="5" t="s">
        <v>167</v>
      </c>
    </row>
    <row r="618" spans="1:16" x14ac:dyDescent="0.25">
      <c r="A618" s="6" t="s">
        <v>42537</v>
      </c>
      <c r="B618" s="2">
        <v>38</v>
      </c>
      <c r="C618" s="2">
        <v>38</v>
      </c>
      <c r="D618" s="2">
        <v>45</v>
      </c>
      <c r="E618" s="2">
        <v>32</v>
      </c>
      <c r="F618" s="2">
        <v>26</v>
      </c>
      <c r="G618" s="2">
        <v>39</v>
      </c>
      <c r="H618" s="2">
        <v>41</v>
      </c>
      <c r="I618" s="2">
        <v>52</v>
      </c>
      <c r="J618" s="2">
        <v>73</v>
      </c>
      <c r="K618" s="2">
        <v>69</v>
      </c>
      <c r="L618" s="2">
        <v>68</v>
      </c>
      <c r="M618" s="2">
        <v>62</v>
      </c>
      <c r="N618" s="2">
        <v>58</v>
      </c>
      <c r="O618" s="2">
        <v>52</v>
      </c>
      <c r="P618" s="2">
        <v>221</v>
      </c>
    </row>
    <row r="619" spans="1:16" x14ac:dyDescent="0.25">
      <c r="A619" s="5" t="s">
        <v>1806</v>
      </c>
    </row>
    <row r="620" spans="1:16" x14ac:dyDescent="0.25">
      <c r="A620" s="6" t="s">
        <v>42538</v>
      </c>
      <c r="B620" s="2">
        <v>329</v>
      </c>
      <c r="C620" s="2">
        <v>320</v>
      </c>
      <c r="D620" s="2">
        <v>319</v>
      </c>
      <c r="E620" s="2">
        <v>273</v>
      </c>
      <c r="F620" s="2">
        <v>300</v>
      </c>
      <c r="G620" s="2">
        <v>290</v>
      </c>
      <c r="H620" s="2">
        <v>303</v>
      </c>
      <c r="I620" s="2">
        <v>338</v>
      </c>
      <c r="J620" s="2">
        <v>376</v>
      </c>
      <c r="K620" s="2">
        <v>399</v>
      </c>
      <c r="L620" s="2">
        <v>423</v>
      </c>
      <c r="M620" s="2">
        <v>427</v>
      </c>
      <c r="N620" s="2">
        <v>442</v>
      </c>
      <c r="O620" s="2">
        <v>513</v>
      </c>
      <c r="P620" s="2">
        <v>1146</v>
      </c>
    </row>
    <row r="621" spans="1:16" x14ac:dyDescent="0.25">
      <c r="A621" s="5" t="s">
        <v>26537</v>
      </c>
    </row>
    <row r="622" spans="1:16" x14ac:dyDescent="0.25">
      <c r="A622" s="6" t="s">
        <v>42539</v>
      </c>
      <c r="B622" s="2">
        <v>326</v>
      </c>
      <c r="C622" s="2">
        <v>332</v>
      </c>
      <c r="D622" s="2">
        <v>334</v>
      </c>
      <c r="E622" s="2">
        <v>354</v>
      </c>
      <c r="F622" s="2">
        <v>355</v>
      </c>
      <c r="G622" s="2">
        <v>352</v>
      </c>
      <c r="H622" s="2">
        <v>343</v>
      </c>
      <c r="I622" s="2">
        <v>351</v>
      </c>
      <c r="J622" s="2">
        <v>364</v>
      </c>
      <c r="K622" s="2">
        <v>357</v>
      </c>
      <c r="L622" s="2">
        <v>355</v>
      </c>
      <c r="M622" s="2">
        <v>351</v>
      </c>
      <c r="N622" s="2">
        <v>354</v>
      </c>
      <c r="O622" s="2">
        <v>331</v>
      </c>
      <c r="P622" s="2">
        <v>1064</v>
      </c>
    </row>
    <row r="623" spans="1:16" x14ac:dyDescent="0.25">
      <c r="A623" s="5" t="s">
        <v>1021</v>
      </c>
    </row>
    <row r="624" spans="1:16" x14ac:dyDescent="0.25">
      <c r="A624" s="6" t="s">
        <v>42540</v>
      </c>
      <c r="B624" s="2">
        <v>309</v>
      </c>
      <c r="C624" s="2">
        <v>293</v>
      </c>
      <c r="D624" s="2">
        <v>278</v>
      </c>
      <c r="E624" s="2">
        <v>269</v>
      </c>
      <c r="F624" s="2">
        <v>252</v>
      </c>
      <c r="G624" s="2">
        <v>212</v>
      </c>
      <c r="H624" s="2">
        <v>204</v>
      </c>
      <c r="I624" s="2">
        <v>200</v>
      </c>
      <c r="J624" s="2">
        <v>187</v>
      </c>
      <c r="K624" s="2">
        <v>177</v>
      </c>
      <c r="L624" s="2">
        <v>175</v>
      </c>
      <c r="M624" s="2">
        <v>170</v>
      </c>
      <c r="N624" s="2">
        <v>174</v>
      </c>
      <c r="O624" s="2">
        <v>172</v>
      </c>
      <c r="P624" s="2">
        <v>763</v>
      </c>
    </row>
    <row r="625" spans="1:16" x14ac:dyDescent="0.25">
      <c r="A625" s="5" t="s">
        <v>14605</v>
      </c>
    </row>
    <row r="626" spans="1:16" x14ac:dyDescent="0.25">
      <c r="A626" s="6" t="s">
        <v>42541</v>
      </c>
      <c r="B626" s="2"/>
      <c r="C626" s="2"/>
      <c r="D626" s="2"/>
      <c r="E626" s="2"/>
      <c r="F626" s="2"/>
      <c r="G626" s="2"/>
      <c r="H626" s="2"/>
      <c r="I626" s="2"/>
      <c r="J626" s="2"/>
      <c r="K626" s="2"/>
      <c r="L626" s="2"/>
      <c r="M626" s="2">
        <v>8</v>
      </c>
      <c r="N626" s="2">
        <v>22</v>
      </c>
      <c r="O626" s="2"/>
      <c r="P626" s="2">
        <v>30</v>
      </c>
    </row>
    <row r="627" spans="1:16" x14ac:dyDescent="0.25">
      <c r="A627" s="5" t="s">
        <v>1374</v>
      </c>
    </row>
    <row r="628" spans="1:16" x14ac:dyDescent="0.25">
      <c r="A628" s="6" t="s">
        <v>42542</v>
      </c>
      <c r="B628" s="2">
        <v>607</v>
      </c>
      <c r="C628" s="2">
        <v>585</v>
      </c>
      <c r="D628" s="2">
        <v>612</v>
      </c>
      <c r="E628" s="2">
        <v>618</v>
      </c>
      <c r="F628" s="2">
        <v>622</v>
      </c>
      <c r="G628" s="2">
        <v>595</v>
      </c>
      <c r="H628" s="2">
        <v>580</v>
      </c>
      <c r="I628" s="2">
        <v>549</v>
      </c>
      <c r="J628" s="2">
        <v>564</v>
      </c>
      <c r="K628" s="2">
        <v>571</v>
      </c>
      <c r="L628" s="2">
        <v>542</v>
      </c>
      <c r="M628" s="2">
        <v>579</v>
      </c>
      <c r="N628" s="2">
        <v>548</v>
      </c>
      <c r="O628" s="2">
        <v>536</v>
      </c>
      <c r="P628" s="2">
        <v>1924</v>
      </c>
    </row>
    <row r="629" spans="1:16" x14ac:dyDescent="0.25">
      <c r="A629" s="5" t="s">
        <v>8478</v>
      </c>
    </row>
    <row r="630" spans="1:16" x14ac:dyDescent="0.25">
      <c r="A630" s="6" t="s">
        <v>42543</v>
      </c>
      <c r="B630" s="2">
        <v>579</v>
      </c>
      <c r="C630" s="2">
        <v>540</v>
      </c>
      <c r="D630" s="2">
        <v>583</v>
      </c>
      <c r="E630" s="2">
        <v>592</v>
      </c>
      <c r="F630" s="2">
        <v>560</v>
      </c>
      <c r="G630" s="2">
        <v>607</v>
      </c>
      <c r="H630" s="2">
        <v>575</v>
      </c>
      <c r="I630" s="2">
        <v>524</v>
      </c>
      <c r="J630" s="2">
        <v>537</v>
      </c>
      <c r="K630" s="2">
        <v>519</v>
      </c>
      <c r="L630" s="2">
        <v>478</v>
      </c>
      <c r="M630" s="2">
        <v>449</v>
      </c>
      <c r="N630" s="2">
        <v>411</v>
      </c>
      <c r="O630" s="2">
        <v>405</v>
      </c>
      <c r="P630" s="2">
        <v>2216</v>
      </c>
    </row>
    <row r="631" spans="1:16" x14ac:dyDescent="0.25">
      <c r="A631" s="5" t="s">
        <v>867</v>
      </c>
    </row>
    <row r="632" spans="1:16" x14ac:dyDescent="0.25">
      <c r="A632" s="6" t="s">
        <v>42544</v>
      </c>
      <c r="B632" s="2"/>
      <c r="C632" s="2"/>
      <c r="D632" s="2"/>
      <c r="E632" s="2"/>
      <c r="F632" s="2"/>
      <c r="G632" s="2"/>
      <c r="H632" s="2"/>
      <c r="I632" s="2"/>
      <c r="J632" s="2"/>
      <c r="K632" s="2">
        <v>1216</v>
      </c>
      <c r="L632" s="2">
        <v>1219</v>
      </c>
      <c r="M632" s="2">
        <v>1202</v>
      </c>
      <c r="N632" s="2">
        <v>1168</v>
      </c>
      <c r="O632" s="2">
        <v>1158</v>
      </c>
      <c r="P632" s="2">
        <v>1820</v>
      </c>
    </row>
    <row r="633" spans="1:16" x14ac:dyDescent="0.25">
      <c r="A633" s="5" t="s">
        <v>1354</v>
      </c>
    </row>
    <row r="634" spans="1:16" x14ac:dyDescent="0.25">
      <c r="A634" s="6" t="s">
        <v>42545</v>
      </c>
      <c r="B634" s="2">
        <v>412</v>
      </c>
      <c r="C634" s="2">
        <v>409</v>
      </c>
      <c r="D634" s="2">
        <v>429</v>
      </c>
      <c r="E634" s="2">
        <v>718</v>
      </c>
      <c r="F634" s="2">
        <v>672</v>
      </c>
      <c r="G634" s="2">
        <v>661</v>
      </c>
      <c r="H634" s="2">
        <v>672</v>
      </c>
      <c r="I634" s="2">
        <v>680</v>
      </c>
      <c r="J634" s="2">
        <v>714</v>
      </c>
      <c r="K634" s="2">
        <v>701</v>
      </c>
      <c r="L634" s="2">
        <v>715</v>
      </c>
      <c r="M634" s="2">
        <v>694</v>
      </c>
      <c r="N634" s="2">
        <v>676</v>
      </c>
      <c r="O634" s="2">
        <v>650</v>
      </c>
      <c r="P634" s="2">
        <v>1999</v>
      </c>
    </row>
    <row r="635" spans="1:16" x14ac:dyDescent="0.25">
      <c r="A635" s="5" t="s">
        <v>757</v>
      </c>
    </row>
    <row r="636" spans="1:16" x14ac:dyDescent="0.25">
      <c r="A636" s="6" t="s">
        <v>42546</v>
      </c>
      <c r="B636" s="2"/>
      <c r="C636" s="2"/>
      <c r="D636" s="2"/>
      <c r="E636" s="2"/>
      <c r="F636" s="2"/>
      <c r="G636" s="2"/>
      <c r="H636" s="2"/>
      <c r="I636" s="2">
        <v>13</v>
      </c>
      <c r="J636" s="2">
        <v>10</v>
      </c>
      <c r="K636" s="2">
        <v>9</v>
      </c>
      <c r="L636" s="2">
        <v>13</v>
      </c>
      <c r="M636" s="2">
        <v>13</v>
      </c>
      <c r="N636" s="2">
        <v>25</v>
      </c>
      <c r="O636" s="2">
        <v>14</v>
      </c>
      <c r="P636" s="2">
        <v>66</v>
      </c>
    </row>
    <row r="637" spans="1:16" x14ac:dyDescent="0.25">
      <c r="A637" s="5" t="s">
        <v>24062</v>
      </c>
    </row>
    <row r="638" spans="1:16" x14ac:dyDescent="0.25">
      <c r="A638" s="6" t="s">
        <v>42547</v>
      </c>
      <c r="B638" s="2">
        <v>341</v>
      </c>
      <c r="C638" s="2">
        <v>359</v>
      </c>
      <c r="D638" s="2">
        <v>370</v>
      </c>
      <c r="E638" s="2">
        <v>382</v>
      </c>
      <c r="F638" s="2">
        <v>388</v>
      </c>
      <c r="G638" s="2">
        <v>406</v>
      </c>
      <c r="H638" s="2">
        <v>418</v>
      </c>
      <c r="I638" s="2">
        <v>431</v>
      </c>
      <c r="J638" s="2">
        <v>434</v>
      </c>
      <c r="K638" s="2">
        <v>428</v>
      </c>
      <c r="L638" s="2">
        <v>430</v>
      </c>
      <c r="M638" s="2">
        <v>434</v>
      </c>
      <c r="N638" s="2">
        <v>384</v>
      </c>
      <c r="O638" s="2">
        <v>370</v>
      </c>
      <c r="P638" s="2">
        <v>1353</v>
      </c>
    </row>
    <row r="639" spans="1:16" x14ac:dyDescent="0.25">
      <c r="A639" s="5" t="s">
        <v>1232</v>
      </c>
    </row>
    <row r="640" spans="1:16" x14ac:dyDescent="0.25">
      <c r="A640" s="6" t="s">
        <v>42548</v>
      </c>
      <c r="B640" s="2">
        <v>111</v>
      </c>
      <c r="C640" s="2">
        <v>99</v>
      </c>
      <c r="D640" s="2">
        <v>100</v>
      </c>
      <c r="E640" s="2">
        <v>101</v>
      </c>
      <c r="F640" s="2">
        <v>95</v>
      </c>
      <c r="G640" s="2">
        <v>89</v>
      </c>
      <c r="H640" s="2">
        <v>83</v>
      </c>
      <c r="I640" s="2">
        <v>80</v>
      </c>
      <c r="J640" s="2">
        <v>78</v>
      </c>
      <c r="K640" s="2">
        <v>70</v>
      </c>
      <c r="L640" s="2">
        <v>53</v>
      </c>
      <c r="M640" s="2"/>
      <c r="N640" s="2"/>
      <c r="O640" s="2"/>
      <c r="P640" s="2">
        <v>286</v>
      </c>
    </row>
    <row r="641" spans="1:16" x14ac:dyDescent="0.25">
      <c r="A641" s="5" t="s">
        <v>783</v>
      </c>
    </row>
    <row r="642" spans="1:16" x14ac:dyDescent="0.25">
      <c r="A642" s="6" t="s">
        <v>42549</v>
      </c>
      <c r="B642" s="2"/>
      <c r="C642" s="2"/>
      <c r="D642" s="2"/>
      <c r="E642" s="2"/>
      <c r="F642" s="2"/>
      <c r="G642" s="2">
        <v>5</v>
      </c>
      <c r="H642" s="2">
        <v>40</v>
      </c>
      <c r="I642" s="2">
        <v>44</v>
      </c>
      <c r="J642" s="2">
        <v>36</v>
      </c>
      <c r="K642" s="2">
        <v>33</v>
      </c>
      <c r="L642" s="2">
        <v>35</v>
      </c>
      <c r="M642" s="2">
        <v>29</v>
      </c>
      <c r="N642" s="2">
        <v>35</v>
      </c>
      <c r="O642" s="2">
        <v>28</v>
      </c>
      <c r="P642" s="2">
        <v>130</v>
      </c>
    </row>
    <row r="643" spans="1:16" x14ac:dyDescent="0.25">
      <c r="A643" s="5" t="s">
        <v>240</v>
      </c>
    </row>
    <row r="644" spans="1:16" x14ac:dyDescent="0.25">
      <c r="A644" s="6" t="s">
        <v>42550</v>
      </c>
      <c r="B644" s="2">
        <v>641</v>
      </c>
      <c r="C644" s="2">
        <v>671</v>
      </c>
      <c r="D644" s="2">
        <v>675</v>
      </c>
      <c r="E644" s="2">
        <v>697</v>
      </c>
      <c r="F644" s="2">
        <v>703</v>
      </c>
      <c r="G644" s="2">
        <v>733</v>
      </c>
      <c r="H644" s="2">
        <v>766</v>
      </c>
      <c r="I644" s="2">
        <v>747</v>
      </c>
      <c r="J644" s="2">
        <v>773</v>
      </c>
      <c r="K644" s="2">
        <v>767</v>
      </c>
      <c r="L644" s="2">
        <v>781</v>
      </c>
      <c r="M644" s="2">
        <v>777</v>
      </c>
      <c r="N644" s="2">
        <v>750</v>
      </c>
      <c r="O644" s="2">
        <v>762</v>
      </c>
      <c r="P644" s="2">
        <v>2110</v>
      </c>
    </row>
    <row r="645" spans="1:16" x14ac:dyDescent="0.25">
      <c r="A645" s="5" t="s">
        <v>1649</v>
      </c>
    </row>
    <row r="646" spans="1:16" x14ac:dyDescent="0.25">
      <c r="A646" s="6" t="s">
        <v>42551</v>
      </c>
      <c r="B646" s="2">
        <v>138</v>
      </c>
      <c r="C646" s="2">
        <v>126</v>
      </c>
      <c r="D646" s="2">
        <v>126</v>
      </c>
      <c r="E646" s="2">
        <v>119</v>
      </c>
      <c r="F646" s="2">
        <v>123</v>
      </c>
      <c r="G646" s="2">
        <v>116</v>
      </c>
      <c r="H646" s="2">
        <v>117</v>
      </c>
      <c r="I646" s="2">
        <v>113</v>
      </c>
      <c r="J646" s="2">
        <v>102</v>
      </c>
      <c r="K646" s="2">
        <v>111</v>
      </c>
      <c r="L646" s="2">
        <v>110</v>
      </c>
      <c r="M646" s="2">
        <v>109</v>
      </c>
      <c r="N646" s="2">
        <v>98</v>
      </c>
      <c r="O646" s="2">
        <v>101</v>
      </c>
      <c r="P646" s="2">
        <v>372</v>
      </c>
    </row>
    <row r="647" spans="1:16" x14ac:dyDescent="0.25">
      <c r="A647" s="5" t="s">
        <v>1764</v>
      </c>
    </row>
    <row r="648" spans="1:16" x14ac:dyDescent="0.25">
      <c r="A648" s="6" t="s">
        <v>42552</v>
      </c>
      <c r="B648" s="2">
        <v>141</v>
      </c>
      <c r="C648" s="2">
        <v>137</v>
      </c>
      <c r="D648" s="2">
        <v>130</v>
      </c>
      <c r="E648" s="2">
        <v>124</v>
      </c>
      <c r="F648" s="2">
        <v>128</v>
      </c>
      <c r="G648" s="2">
        <v>129</v>
      </c>
      <c r="H648" s="2">
        <v>119</v>
      </c>
      <c r="I648" s="2">
        <v>102</v>
      </c>
      <c r="J648" s="2">
        <v>109</v>
      </c>
      <c r="K648" s="2">
        <v>105</v>
      </c>
      <c r="L648" s="2">
        <v>99</v>
      </c>
      <c r="M648" s="2">
        <v>91</v>
      </c>
      <c r="N648" s="2">
        <v>93</v>
      </c>
      <c r="O648" s="2">
        <v>95</v>
      </c>
      <c r="P648" s="2">
        <v>402</v>
      </c>
    </row>
    <row r="649" spans="1:16" x14ac:dyDescent="0.25">
      <c r="A649" s="5" t="s">
        <v>8523</v>
      </c>
    </row>
    <row r="650" spans="1:16" x14ac:dyDescent="0.25">
      <c r="A650" s="6" t="s">
        <v>42553</v>
      </c>
      <c r="B650" s="2">
        <v>17</v>
      </c>
      <c r="C650" s="2">
        <v>17</v>
      </c>
      <c r="D650" s="2">
        <v>10</v>
      </c>
      <c r="E650" s="2"/>
      <c r="F650" s="2"/>
      <c r="G650" s="2"/>
      <c r="H650" s="2"/>
      <c r="I650" s="2"/>
      <c r="J650" s="2"/>
      <c r="K650" s="2"/>
      <c r="L650" s="2"/>
      <c r="M650" s="2"/>
      <c r="N650" s="2"/>
      <c r="O650" s="2"/>
      <c r="P650" s="2">
        <v>28</v>
      </c>
    </row>
    <row r="651" spans="1:16" x14ac:dyDescent="0.25">
      <c r="A651" s="5" t="s">
        <v>3</v>
      </c>
    </row>
    <row r="652" spans="1:16" x14ac:dyDescent="0.25">
      <c r="A652" s="6" t="s">
        <v>42554</v>
      </c>
      <c r="B652" s="2">
        <v>453</v>
      </c>
      <c r="C652" s="2">
        <v>464</v>
      </c>
      <c r="D652" s="2">
        <v>456</v>
      </c>
      <c r="E652" s="2">
        <v>467</v>
      </c>
      <c r="F652" s="2">
        <v>484</v>
      </c>
      <c r="G652" s="2">
        <v>500</v>
      </c>
      <c r="H652" s="2">
        <v>521</v>
      </c>
      <c r="I652" s="2">
        <v>515</v>
      </c>
      <c r="J652" s="2">
        <v>509</v>
      </c>
      <c r="K652" s="2">
        <v>498</v>
      </c>
      <c r="L652" s="2">
        <v>505</v>
      </c>
      <c r="M652" s="2">
        <v>496</v>
      </c>
      <c r="N652" s="2">
        <v>504</v>
      </c>
      <c r="O652" s="2">
        <v>497</v>
      </c>
      <c r="P652" s="2">
        <v>1524</v>
      </c>
    </row>
    <row r="653" spans="1:16" x14ac:dyDescent="0.25">
      <c r="A653" s="5" t="s">
        <v>2504</v>
      </c>
    </row>
    <row r="654" spans="1:16" x14ac:dyDescent="0.25">
      <c r="A654" s="6" t="s">
        <v>42555</v>
      </c>
      <c r="B654" s="2"/>
      <c r="C654" s="2"/>
      <c r="D654" s="2"/>
      <c r="E654" s="2"/>
      <c r="F654" s="2"/>
      <c r="G654" s="2"/>
      <c r="H654" s="2"/>
      <c r="I654" s="2"/>
      <c r="J654" s="2"/>
      <c r="K654" s="2"/>
      <c r="L654" s="2"/>
      <c r="M654" s="2"/>
      <c r="N654" s="2"/>
      <c r="O654" s="2"/>
      <c r="P654" s="2">
        <v>11</v>
      </c>
    </row>
    <row r="655" spans="1:16" x14ac:dyDescent="0.25">
      <c r="A655" s="5" t="s">
        <v>124</v>
      </c>
    </row>
    <row r="656" spans="1:16" x14ac:dyDescent="0.25">
      <c r="A656" s="6" t="s">
        <v>42556</v>
      </c>
      <c r="B656" s="2">
        <v>22</v>
      </c>
      <c r="C656" s="2">
        <v>41</v>
      </c>
      <c r="D656" s="2">
        <v>34</v>
      </c>
      <c r="E656" s="2">
        <v>24</v>
      </c>
      <c r="F656" s="2">
        <v>18</v>
      </c>
      <c r="G656" s="2">
        <v>11</v>
      </c>
      <c r="H656" s="2">
        <v>18</v>
      </c>
      <c r="I656" s="2">
        <v>15</v>
      </c>
      <c r="J656" s="2">
        <v>15</v>
      </c>
      <c r="K656" s="2">
        <v>13</v>
      </c>
      <c r="L656" s="2"/>
      <c r="M656" s="2"/>
      <c r="N656" s="2"/>
      <c r="O656" s="2"/>
      <c r="P656" s="2">
        <v>105</v>
      </c>
    </row>
    <row r="657" spans="1:16" x14ac:dyDescent="0.25">
      <c r="A657" s="5" t="s">
        <v>508</v>
      </c>
    </row>
    <row r="658" spans="1:16" x14ac:dyDescent="0.25">
      <c r="A658" s="6" t="s">
        <v>42557</v>
      </c>
      <c r="B658" s="2">
        <v>22</v>
      </c>
      <c r="C658" s="2"/>
      <c r="D658" s="2"/>
      <c r="E658" s="2"/>
      <c r="F658" s="2"/>
      <c r="G658" s="2"/>
      <c r="H658" s="2">
        <v>11</v>
      </c>
      <c r="I658" s="2">
        <v>8</v>
      </c>
      <c r="J658" s="2"/>
      <c r="K658" s="2"/>
      <c r="L658" s="2"/>
      <c r="M658" s="2"/>
      <c r="N658" s="2"/>
      <c r="O658" s="2"/>
      <c r="P658" s="2">
        <v>37</v>
      </c>
    </row>
    <row r="659" spans="1:16" x14ac:dyDescent="0.25">
      <c r="A659" s="5" t="s">
        <v>1116</v>
      </c>
    </row>
    <row r="660" spans="1:16" x14ac:dyDescent="0.25">
      <c r="A660" s="6" t="s">
        <v>42558</v>
      </c>
      <c r="B660" s="2">
        <v>28</v>
      </c>
      <c r="C660" s="2">
        <v>30</v>
      </c>
      <c r="D660" s="2">
        <v>34</v>
      </c>
      <c r="E660" s="2">
        <v>25</v>
      </c>
      <c r="F660" s="2">
        <v>20</v>
      </c>
      <c r="G660" s="2">
        <v>15</v>
      </c>
      <c r="H660" s="2">
        <v>11</v>
      </c>
      <c r="I660" s="2">
        <v>18</v>
      </c>
      <c r="J660" s="2">
        <v>22</v>
      </c>
      <c r="K660" s="2">
        <v>18</v>
      </c>
      <c r="L660" s="2">
        <v>25</v>
      </c>
      <c r="M660" s="2">
        <v>26</v>
      </c>
      <c r="N660" s="2">
        <v>30</v>
      </c>
      <c r="O660" s="2">
        <v>31</v>
      </c>
      <c r="P660" s="2">
        <v>148</v>
      </c>
    </row>
    <row r="661" spans="1:16" x14ac:dyDescent="0.25">
      <c r="A661" s="6" t="s">
        <v>42559</v>
      </c>
      <c r="B661" s="2">
        <v>9</v>
      </c>
      <c r="C661" s="2">
        <v>17</v>
      </c>
      <c r="D661" s="2"/>
      <c r="E661" s="2"/>
      <c r="F661" s="2"/>
      <c r="G661" s="2"/>
      <c r="H661" s="2"/>
      <c r="I661" s="2"/>
      <c r="J661" s="2"/>
      <c r="K661" s="2"/>
      <c r="L661" s="2"/>
      <c r="M661" s="2"/>
      <c r="N661" s="2"/>
      <c r="O661" s="2"/>
      <c r="P661" s="2">
        <v>24</v>
      </c>
    </row>
    <row r="662" spans="1:16" x14ac:dyDescent="0.25">
      <c r="A662" s="5" t="s">
        <v>1276</v>
      </c>
    </row>
    <row r="663" spans="1:16" x14ac:dyDescent="0.25">
      <c r="A663" s="6" t="s">
        <v>42560</v>
      </c>
      <c r="B663" s="2"/>
      <c r="C663" s="2">
        <v>5</v>
      </c>
      <c r="D663" s="2"/>
      <c r="E663" s="2">
        <v>5</v>
      </c>
      <c r="F663" s="2"/>
      <c r="G663" s="2"/>
      <c r="H663" s="2"/>
      <c r="I663" s="2"/>
      <c r="J663" s="2"/>
      <c r="K663" s="2"/>
      <c r="L663" s="2"/>
      <c r="M663" s="2"/>
      <c r="N663" s="2"/>
      <c r="O663" s="2"/>
      <c r="P663" s="2">
        <v>7</v>
      </c>
    </row>
    <row r="664" spans="1:16" x14ac:dyDescent="0.25">
      <c r="A664" s="5" t="s">
        <v>2438</v>
      </c>
    </row>
    <row r="665" spans="1:16" x14ac:dyDescent="0.25">
      <c r="A665" s="6" t="s">
        <v>42561</v>
      </c>
      <c r="B665" s="2">
        <v>42</v>
      </c>
      <c r="C665" s="2">
        <v>25</v>
      </c>
      <c r="D665" s="2">
        <v>28</v>
      </c>
      <c r="E665" s="2">
        <v>25</v>
      </c>
      <c r="F665" s="2">
        <v>19</v>
      </c>
      <c r="G665" s="2">
        <v>7</v>
      </c>
      <c r="H665" s="2"/>
      <c r="I665" s="2"/>
      <c r="J665" s="2"/>
      <c r="K665" s="2"/>
      <c r="L665" s="2"/>
      <c r="M665" s="2"/>
      <c r="N665" s="2"/>
      <c r="O665" s="2"/>
      <c r="P665" s="2">
        <v>90</v>
      </c>
    </row>
    <row r="666" spans="1:16" x14ac:dyDescent="0.25">
      <c r="A666" s="5" t="s">
        <v>380</v>
      </c>
    </row>
    <row r="667" spans="1:16" x14ac:dyDescent="0.25">
      <c r="A667" s="6" t="s">
        <v>42562</v>
      </c>
      <c r="B667" s="2">
        <v>8</v>
      </c>
      <c r="C667" s="2">
        <v>8</v>
      </c>
      <c r="D667" s="2">
        <v>10</v>
      </c>
      <c r="E667" s="2">
        <v>10</v>
      </c>
      <c r="F667" s="2">
        <v>12</v>
      </c>
      <c r="G667" s="2">
        <v>14</v>
      </c>
      <c r="H667" s="2">
        <v>14</v>
      </c>
      <c r="I667" s="2">
        <v>12</v>
      </c>
      <c r="J667" s="2"/>
      <c r="K667" s="2"/>
      <c r="L667" s="2"/>
      <c r="M667" s="2"/>
      <c r="N667" s="2"/>
      <c r="O667" s="2"/>
      <c r="P667" s="2">
        <v>28</v>
      </c>
    </row>
    <row r="668" spans="1:16" x14ac:dyDescent="0.25">
      <c r="A668" s="5" t="s">
        <v>593</v>
      </c>
    </row>
    <row r="669" spans="1:16" x14ac:dyDescent="0.25">
      <c r="A669" s="6" t="s">
        <v>42563</v>
      </c>
      <c r="B669" s="2"/>
      <c r="C669" s="2"/>
      <c r="D669" s="2"/>
      <c r="E669" s="2">
        <v>9</v>
      </c>
      <c r="F669" s="2"/>
      <c r="G669" s="2"/>
      <c r="H669" s="2"/>
      <c r="I669" s="2"/>
      <c r="J669" s="2"/>
      <c r="K669" s="2"/>
      <c r="L669" s="2"/>
      <c r="M669" s="2"/>
      <c r="N669" s="2"/>
      <c r="O669" s="2"/>
      <c r="P669" s="2">
        <v>10</v>
      </c>
    </row>
    <row r="670" spans="1:16" x14ac:dyDescent="0.25">
      <c r="A670" s="5" t="s">
        <v>544</v>
      </c>
    </row>
    <row r="671" spans="1:16" x14ac:dyDescent="0.25">
      <c r="A671" s="6" t="s">
        <v>42564</v>
      </c>
      <c r="B671" s="2"/>
      <c r="C671" s="2">
        <v>6</v>
      </c>
      <c r="D671" s="2">
        <v>5</v>
      </c>
      <c r="E671" s="2">
        <v>7</v>
      </c>
      <c r="F671" s="2">
        <v>6</v>
      </c>
      <c r="G671" s="2">
        <v>5</v>
      </c>
      <c r="H671" s="2"/>
      <c r="I671" s="2"/>
      <c r="J671" s="2"/>
      <c r="K671" s="2"/>
      <c r="L671" s="2"/>
      <c r="M671" s="2"/>
      <c r="N671" s="2"/>
      <c r="O671" s="2"/>
      <c r="P671" s="2">
        <v>11</v>
      </c>
    </row>
    <row r="672" spans="1:16" x14ac:dyDescent="0.25">
      <c r="A672" s="5" t="s">
        <v>390</v>
      </c>
    </row>
    <row r="673" spans="1:16" x14ac:dyDescent="0.25">
      <c r="A673" s="6" t="s">
        <v>42565</v>
      </c>
      <c r="B673" s="2">
        <v>11</v>
      </c>
      <c r="C673" s="2">
        <v>9</v>
      </c>
      <c r="D673" s="2">
        <v>10</v>
      </c>
      <c r="E673" s="2">
        <v>8</v>
      </c>
      <c r="F673" s="2">
        <v>8</v>
      </c>
      <c r="G673" s="2">
        <v>15</v>
      </c>
      <c r="H673" s="2">
        <v>12</v>
      </c>
      <c r="I673" s="2">
        <v>12</v>
      </c>
      <c r="J673" s="2">
        <v>15</v>
      </c>
      <c r="K673" s="2">
        <v>24</v>
      </c>
      <c r="L673" s="2">
        <v>14</v>
      </c>
      <c r="M673" s="2">
        <v>11</v>
      </c>
      <c r="N673" s="2">
        <v>16</v>
      </c>
      <c r="O673" s="2">
        <v>24</v>
      </c>
      <c r="P673" s="2">
        <v>75</v>
      </c>
    </row>
    <row r="674" spans="1:16" x14ac:dyDescent="0.25">
      <c r="A674" s="5" t="s">
        <v>586</v>
      </c>
    </row>
    <row r="675" spans="1:16" x14ac:dyDescent="0.25">
      <c r="A675" s="6" t="s">
        <v>42566</v>
      </c>
      <c r="B675" s="2"/>
      <c r="C675" s="2"/>
      <c r="D675" s="2"/>
      <c r="E675" s="2">
        <v>10</v>
      </c>
      <c r="F675" s="2">
        <v>10</v>
      </c>
      <c r="G675" s="2">
        <v>15</v>
      </c>
      <c r="H675" s="2">
        <v>10</v>
      </c>
      <c r="I675" s="2">
        <v>8</v>
      </c>
      <c r="J675" s="2">
        <v>6</v>
      </c>
      <c r="K675" s="2">
        <v>12</v>
      </c>
      <c r="L675" s="2">
        <v>10</v>
      </c>
      <c r="M675" s="2">
        <v>10</v>
      </c>
      <c r="N675" s="2"/>
      <c r="O675" s="2">
        <v>10</v>
      </c>
      <c r="P675" s="2">
        <v>58</v>
      </c>
    </row>
    <row r="676" spans="1:16" x14ac:dyDescent="0.25">
      <c r="A676" s="5" t="s">
        <v>538</v>
      </c>
    </row>
    <row r="677" spans="1:16" x14ac:dyDescent="0.25">
      <c r="A677" s="6" t="s">
        <v>42567</v>
      </c>
      <c r="B677" s="2"/>
      <c r="C677" s="2"/>
      <c r="D677" s="2">
        <v>7</v>
      </c>
      <c r="E677" s="2">
        <v>10</v>
      </c>
      <c r="F677" s="2"/>
      <c r="G677" s="2">
        <v>12</v>
      </c>
      <c r="H677" s="2">
        <v>6</v>
      </c>
      <c r="I677" s="2"/>
      <c r="J677" s="2">
        <v>6</v>
      </c>
      <c r="K677" s="2">
        <v>6</v>
      </c>
      <c r="L677" s="2"/>
      <c r="M677" s="2"/>
      <c r="N677" s="2"/>
      <c r="O677" s="2"/>
      <c r="P677" s="2">
        <v>42</v>
      </c>
    </row>
    <row r="678" spans="1:16" x14ac:dyDescent="0.25">
      <c r="A678" s="5" t="s">
        <v>323</v>
      </c>
    </row>
    <row r="679" spans="1:16" x14ac:dyDescent="0.25">
      <c r="A679" s="6" t="s">
        <v>42568</v>
      </c>
      <c r="B679" s="2"/>
      <c r="C679" s="2"/>
      <c r="D679" s="2"/>
      <c r="E679" s="2"/>
      <c r="F679" s="2"/>
      <c r="G679" s="2"/>
      <c r="H679" s="2"/>
      <c r="I679" s="2"/>
      <c r="J679" s="2"/>
      <c r="K679" s="2"/>
      <c r="L679" s="2">
        <v>28</v>
      </c>
      <c r="M679" s="2">
        <v>36</v>
      </c>
      <c r="N679" s="2">
        <v>31</v>
      </c>
      <c r="O679" s="2">
        <v>34</v>
      </c>
      <c r="P679" s="2">
        <v>59</v>
      </c>
    </row>
    <row r="680" spans="1:16" x14ac:dyDescent="0.25">
      <c r="A680" s="5" t="s">
        <v>951</v>
      </c>
    </row>
    <row r="681" spans="1:16" x14ac:dyDescent="0.25">
      <c r="A681" s="6" t="s">
        <v>42569</v>
      </c>
      <c r="B681" s="2"/>
      <c r="C681" s="2"/>
      <c r="D681" s="2"/>
      <c r="E681" s="2"/>
      <c r="F681" s="2"/>
      <c r="G681" s="2"/>
      <c r="H681" s="2"/>
      <c r="I681" s="2"/>
      <c r="J681" s="2"/>
      <c r="K681" s="2"/>
      <c r="L681" s="2"/>
      <c r="M681" s="2">
        <v>10</v>
      </c>
      <c r="N681" s="2">
        <v>27</v>
      </c>
      <c r="O681" s="2">
        <v>31</v>
      </c>
      <c r="P681" s="2">
        <v>40</v>
      </c>
    </row>
    <row r="682" spans="1:16" x14ac:dyDescent="0.25">
      <c r="A682" s="5" t="s">
        <v>957</v>
      </c>
    </row>
    <row r="683" spans="1:16" x14ac:dyDescent="0.25">
      <c r="A683" s="6" t="s">
        <v>42570</v>
      </c>
      <c r="B683" s="2"/>
      <c r="C683" s="2"/>
      <c r="D683" s="2"/>
      <c r="E683" s="2"/>
      <c r="F683" s="2"/>
      <c r="G683" s="2"/>
      <c r="H683" s="2"/>
      <c r="I683" s="2"/>
      <c r="J683" s="2"/>
      <c r="K683" s="2"/>
      <c r="L683" s="2"/>
      <c r="M683" s="2">
        <v>20</v>
      </c>
      <c r="N683" s="2">
        <v>32</v>
      </c>
      <c r="O683" s="2">
        <v>33</v>
      </c>
      <c r="P683" s="2">
        <v>46</v>
      </c>
    </row>
    <row r="684" spans="1:16" x14ac:dyDescent="0.25">
      <c r="A684" s="5" t="s">
        <v>958</v>
      </c>
    </row>
    <row r="685" spans="1:16" x14ac:dyDescent="0.25">
      <c r="A685" s="6" t="s">
        <v>42571</v>
      </c>
      <c r="B685" s="2"/>
      <c r="C685" s="2"/>
      <c r="D685" s="2"/>
      <c r="E685" s="2"/>
      <c r="F685" s="2"/>
      <c r="G685" s="2"/>
      <c r="H685" s="2"/>
      <c r="I685" s="2"/>
      <c r="J685" s="2"/>
      <c r="K685" s="2"/>
      <c r="L685" s="2"/>
      <c r="M685" s="2"/>
      <c r="N685" s="2">
        <v>5</v>
      </c>
      <c r="O685" s="2">
        <v>16</v>
      </c>
      <c r="P685" s="2">
        <v>17</v>
      </c>
    </row>
    <row r="686" spans="1:16" x14ac:dyDescent="0.25">
      <c r="A686" s="5" t="s">
        <v>952</v>
      </c>
    </row>
    <row r="687" spans="1:16" x14ac:dyDescent="0.25">
      <c r="A687" s="6" t="s">
        <v>42572</v>
      </c>
      <c r="B687" s="2"/>
      <c r="C687" s="2"/>
      <c r="D687" s="2"/>
      <c r="E687" s="2"/>
      <c r="F687" s="2"/>
      <c r="G687" s="2"/>
      <c r="H687" s="2"/>
      <c r="I687" s="2"/>
      <c r="J687" s="2"/>
      <c r="K687" s="2"/>
      <c r="L687" s="2"/>
      <c r="M687" s="2">
        <v>9</v>
      </c>
      <c r="N687" s="2">
        <v>20</v>
      </c>
      <c r="O687" s="2">
        <v>30</v>
      </c>
      <c r="P687" s="2">
        <v>37</v>
      </c>
    </row>
    <row r="688" spans="1:16" x14ac:dyDescent="0.25">
      <c r="A688" s="5" t="s">
        <v>953</v>
      </c>
    </row>
    <row r="689" spans="1:16" x14ac:dyDescent="0.25">
      <c r="A689" s="6" t="s">
        <v>42573</v>
      </c>
      <c r="B689" s="2"/>
      <c r="C689" s="2"/>
      <c r="D689" s="2"/>
      <c r="E689" s="2"/>
      <c r="F689" s="2"/>
      <c r="G689" s="2"/>
      <c r="H689" s="2"/>
      <c r="I689" s="2"/>
      <c r="J689" s="2"/>
      <c r="K689" s="2"/>
      <c r="L689" s="2"/>
      <c r="M689" s="2">
        <v>12</v>
      </c>
      <c r="N689" s="2">
        <v>30</v>
      </c>
      <c r="O689" s="2">
        <v>35</v>
      </c>
      <c r="P689" s="2">
        <v>46</v>
      </c>
    </row>
    <row r="690" spans="1:16" x14ac:dyDescent="0.25">
      <c r="A690" s="5" t="s">
        <v>955</v>
      </c>
    </row>
    <row r="691" spans="1:16" x14ac:dyDescent="0.25">
      <c r="A691" s="6" t="s">
        <v>42574</v>
      </c>
      <c r="B691" s="2"/>
      <c r="C691" s="2"/>
      <c r="D691" s="2"/>
      <c r="E691" s="2"/>
      <c r="F691" s="2"/>
      <c r="G691" s="2"/>
      <c r="H691" s="2"/>
      <c r="I691" s="2"/>
      <c r="J691" s="2"/>
      <c r="K691" s="2"/>
      <c r="L691" s="2"/>
      <c r="M691" s="2">
        <v>7</v>
      </c>
      <c r="N691" s="2">
        <v>16</v>
      </c>
      <c r="O691" s="2">
        <v>20</v>
      </c>
      <c r="P691" s="2">
        <v>28</v>
      </c>
    </row>
    <row r="692" spans="1:16" x14ac:dyDescent="0.25">
      <c r="A692" s="5" t="s">
        <v>956</v>
      </c>
    </row>
    <row r="693" spans="1:16" x14ac:dyDescent="0.25">
      <c r="A693" s="6" t="s">
        <v>42575</v>
      </c>
      <c r="B693" s="2"/>
      <c r="C693" s="2"/>
      <c r="D693" s="2"/>
      <c r="E693" s="2"/>
      <c r="F693" s="2"/>
      <c r="G693" s="2"/>
      <c r="H693" s="2"/>
      <c r="I693" s="2"/>
      <c r="J693" s="2"/>
      <c r="K693" s="2"/>
      <c r="L693" s="2"/>
      <c r="M693" s="2">
        <v>14</v>
      </c>
      <c r="N693" s="2">
        <v>24</v>
      </c>
      <c r="O693" s="2">
        <v>22</v>
      </c>
      <c r="P693" s="2">
        <v>34</v>
      </c>
    </row>
    <row r="694" spans="1:16" x14ac:dyDescent="0.25">
      <c r="A694" s="5" t="s">
        <v>954</v>
      </c>
    </row>
    <row r="695" spans="1:16" x14ac:dyDescent="0.25">
      <c r="A695" s="6" t="s">
        <v>42576</v>
      </c>
      <c r="B695" s="2"/>
      <c r="C695" s="2"/>
      <c r="D695" s="2"/>
      <c r="E695" s="2"/>
      <c r="F695" s="2"/>
      <c r="G695" s="2"/>
      <c r="H695" s="2"/>
      <c r="I695" s="2"/>
      <c r="J695" s="2"/>
      <c r="K695" s="2"/>
      <c r="L695" s="2"/>
      <c r="M695" s="2"/>
      <c r="N695" s="2">
        <v>5</v>
      </c>
      <c r="O695" s="2">
        <v>6</v>
      </c>
      <c r="P695" s="2">
        <v>9</v>
      </c>
    </row>
    <row r="696" spans="1:16" x14ac:dyDescent="0.25">
      <c r="A696" s="5" t="s">
        <v>5767</v>
      </c>
    </row>
    <row r="697" spans="1:16" x14ac:dyDescent="0.25">
      <c r="A697" s="6" t="s">
        <v>42577</v>
      </c>
      <c r="B697" s="2">
        <v>118</v>
      </c>
      <c r="C697" s="2">
        <v>160</v>
      </c>
      <c r="D697" s="2">
        <v>155</v>
      </c>
      <c r="E697" s="2">
        <v>119</v>
      </c>
      <c r="F697" s="2">
        <v>151</v>
      </c>
      <c r="G697" s="2"/>
      <c r="H697" s="2"/>
      <c r="I697" s="2"/>
      <c r="J697" s="2"/>
      <c r="K697" s="2"/>
      <c r="L697" s="2"/>
      <c r="M697" s="2"/>
      <c r="N697" s="2"/>
      <c r="O697" s="2"/>
      <c r="P697" s="2">
        <v>675</v>
      </c>
    </row>
    <row r="698" spans="1:16" x14ac:dyDescent="0.25">
      <c r="A698" s="5" t="s">
        <v>584</v>
      </c>
    </row>
    <row r="699" spans="1:16" x14ac:dyDescent="0.25">
      <c r="A699" s="6" t="s">
        <v>42578</v>
      </c>
      <c r="B699" s="2"/>
      <c r="C699" s="2"/>
      <c r="D699" s="2"/>
      <c r="E699" s="2"/>
      <c r="F699" s="2">
        <v>5</v>
      </c>
      <c r="G699" s="2"/>
      <c r="H699" s="2"/>
      <c r="I699" s="2"/>
      <c r="J699" s="2"/>
      <c r="K699" s="2"/>
      <c r="L699" s="2"/>
      <c r="M699" s="2"/>
      <c r="N699" s="2"/>
      <c r="O699" s="2"/>
      <c r="P699" s="2">
        <v>7</v>
      </c>
    </row>
    <row r="700" spans="1:16" x14ac:dyDescent="0.25">
      <c r="A700" s="5" t="s">
        <v>1476</v>
      </c>
    </row>
    <row r="701" spans="1:16" x14ac:dyDescent="0.25">
      <c r="A701" s="6" t="s">
        <v>42579</v>
      </c>
      <c r="B701" s="2">
        <v>5</v>
      </c>
      <c r="C701" s="2"/>
      <c r="D701" s="2"/>
      <c r="E701" s="2"/>
      <c r="F701" s="2"/>
      <c r="G701" s="2"/>
      <c r="H701" s="2"/>
      <c r="I701" s="2"/>
      <c r="J701" s="2"/>
      <c r="K701" s="2"/>
      <c r="L701" s="2"/>
      <c r="M701" s="2"/>
      <c r="N701" s="2"/>
      <c r="O701" s="2"/>
      <c r="P701" s="2">
        <v>5</v>
      </c>
    </row>
    <row r="702" spans="1:16" x14ac:dyDescent="0.25">
      <c r="A702" s="5" t="s">
        <v>1508</v>
      </c>
    </row>
    <row r="703" spans="1:16" x14ac:dyDescent="0.25">
      <c r="A703" s="6" t="s">
        <v>42580</v>
      </c>
      <c r="B703" s="2">
        <v>8</v>
      </c>
      <c r="C703" s="2">
        <v>8</v>
      </c>
      <c r="D703" s="2">
        <v>5</v>
      </c>
      <c r="E703" s="2">
        <v>8</v>
      </c>
      <c r="F703" s="2">
        <v>5</v>
      </c>
      <c r="G703" s="2"/>
      <c r="H703" s="2"/>
      <c r="I703" s="2">
        <v>6</v>
      </c>
      <c r="J703" s="2">
        <v>6</v>
      </c>
      <c r="K703" s="2">
        <v>6</v>
      </c>
      <c r="L703" s="2">
        <v>6</v>
      </c>
      <c r="M703" s="2">
        <v>6</v>
      </c>
      <c r="N703" s="2">
        <v>7</v>
      </c>
      <c r="O703" s="2">
        <v>8</v>
      </c>
      <c r="P703" s="2">
        <v>33</v>
      </c>
    </row>
    <row r="704" spans="1:16" x14ac:dyDescent="0.25">
      <c r="A704" s="5" t="s">
        <v>1002</v>
      </c>
    </row>
    <row r="705" spans="1:16" x14ac:dyDescent="0.25">
      <c r="A705" s="6" t="s">
        <v>42581</v>
      </c>
      <c r="B705" s="2"/>
      <c r="C705" s="2"/>
      <c r="D705" s="2"/>
      <c r="E705" s="2"/>
      <c r="F705" s="2"/>
      <c r="G705" s="2"/>
      <c r="H705" s="2"/>
      <c r="I705" s="2"/>
      <c r="J705" s="2"/>
      <c r="K705" s="2"/>
      <c r="L705" s="2"/>
      <c r="M705" s="2"/>
      <c r="N705" s="2"/>
      <c r="O705" s="2"/>
      <c r="P705" s="2">
        <v>5</v>
      </c>
    </row>
    <row r="706" spans="1:16" x14ac:dyDescent="0.25">
      <c r="A706" s="5" t="s">
        <v>42178</v>
      </c>
    </row>
    <row r="707" spans="1:16" x14ac:dyDescent="0.25">
      <c r="A707" s="6" t="s">
        <v>42582</v>
      </c>
      <c r="B707" s="2"/>
      <c r="C707" s="2"/>
      <c r="D707" s="2"/>
      <c r="E707" s="2">
        <v>5</v>
      </c>
      <c r="F707" s="2">
        <v>564</v>
      </c>
      <c r="G707" s="2">
        <v>504</v>
      </c>
      <c r="H707" s="2">
        <v>503</v>
      </c>
      <c r="I707" s="2">
        <v>471</v>
      </c>
      <c r="J707" s="2">
        <v>459</v>
      </c>
      <c r="K707" s="2">
        <v>435</v>
      </c>
      <c r="L707" s="2">
        <v>436</v>
      </c>
      <c r="M707" s="2">
        <v>417</v>
      </c>
      <c r="N707" s="2">
        <v>414</v>
      </c>
      <c r="O707" s="2">
        <v>396</v>
      </c>
      <c r="P707" s="2">
        <v>1079</v>
      </c>
    </row>
    <row r="708" spans="1:16" x14ac:dyDescent="0.25">
      <c r="A708" s="5" t="s">
        <v>32395</v>
      </c>
    </row>
    <row r="709" spans="1:16" x14ac:dyDescent="0.25">
      <c r="A709" s="6" t="s">
        <v>42583</v>
      </c>
      <c r="B709" s="2">
        <v>388</v>
      </c>
      <c r="C709" s="2">
        <v>364</v>
      </c>
      <c r="D709" s="2">
        <v>346</v>
      </c>
      <c r="E709" s="2">
        <v>353</v>
      </c>
      <c r="F709" s="2">
        <v>335</v>
      </c>
      <c r="G709" s="2">
        <v>354</v>
      </c>
      <c r="H709" s="2">
        <v>354</v>
      </c>
      <c r="I709" s="2">
        <v>496</v>
      </c>
      <c r="J709" s="2">
        <v>521</v>
      </c>
      <c r="K709" s="2">
        <v>522</v>
      </c>
      <c r="L709" s="2">
        <v>469</v>
      </c>
      <c r="M709" s="2">
        <v>477</v>
      </c>
      <c r="N709" s="2">
        <v>468</v>
      </c>
      <c r="O709" s="2">
        <v>459</v>
      </c>
      <c r="P709" s="2">
        <v>1298</v>
      </c>
    </row>
    <row r="710" spans="1:16" x14ac:dyDescent="0.25">
      <c r="A710" s="5" t="s">
        <v>42179</v>
      </c>
    </row>
    <row r="711" spans="1:16" x14ac:dyDescent="0.25">
      <c r="A711" s="6" t="s">
        <v>42584</v>
      </c>
      <c r="B711" s="2">
        <v>209</v>
      </c>
      <c r="C711" s="2">
        <v>222</v>
      </c>
      <c r="D711" s="2">
        <v>213</v>
      </c>
      <c r="E711" s="2">
        <v>220</v>
      </c>
      <c r="F711" s="2">
        <v>188</v>
      </c>
      <c r="G711" s="2">
        <v>184</v>
      </c>
      <c r="H711" s="2">
        <v>167</v>
      </c>
      <c r="I711" s="2">
        <v>175</v>
      </c>
      <c r="J711" s="2">
        <v>176</v>
      </c>
      <c r="K711" s="2">
        <v>165</v>
      </c>
      <c r="L711" s="2">
        <v>147</v>
      </c>
      <c r="M711" s="2">
        <v>182</v>
      </c>
      <c r="N711" s="2">
        <v>163</v>
      </c>
      <c r="O711" s="2">
        <v>156</v>
      </c>
      <c r="P711" s="2">
        <v>618</v>
      </c>
    </row>
    <row r="712" spans="1:16" x14ac:dyDescent="0.25">
      <c r="A712" s="5" t="s">
        <v>36667</v>
      </c>
    </row>
    <row r="713" spans="1:16" x14ac:dyDescent="0.25">
      <c r="A713" s="6" t="s">
        <v>42585</v>
      </c>
      <c r="B713" s="2"/>
      <c r="C713" s="2"/>
      <c r="D713" s="2">
        <v>337</v>
      </c>
      <c r="E713" s="2">
        <v>312</v>
      </c>
      <c r="F713" s="2">
        <v>295</v>
      </c>
      <c r="G713" s="2">
        <v>279</v>
      </c>
      <c r="H713" s="2">
        <v>264</v>
      </c>
      <c r="I713" s="2">
        <v>239</v>
      </c>
      <c r="J713" s="2">
        <v>209</v>
      </c>
      <c r="K713" s="2">
        <v>204</v>
      </c>
      <c r="L713" s="2">
        <v>185</v>
      </c>
      <c r="M713" s="2">
        <v>191</v>
      </c>
      <c r="N713" s="2">
        <v>204</v>
      </c>
      <c r="O713" s="2">
        <v>194</v>
      </c>
      <c r="P713" s="2">
        <v>641</v>
      </c>
    </row>
    <row r="714" spans="1:16" x14ac:dyDescent="0.25">
      <c r="A714" s="5" t="s">
        <v>41971</v>
      </c>
    </row>
    <row r="715" spans="1:16" x14ac:dyDescent="0.25">
      <c r="A715" s="6" t="s">
        <v>42586</v>
      </c>
      <c r="B715" s="2">
        <v>215</v>
      </c>
      <c r="C715" s="2">
        <v>202</v>
      </c>
      <c r="D715" s="2">
        <v>202</v>
      </c>
      <c r="E715" s="2">
        <v>183</v>
      </c>
      <c r="F715" s="2">
        <v>174</v>
      </c>
      <c r="G715" s="2">
        <v>169</v>
      </c>
      <c r="H715" s="2">
        <v>155</v>
      </c>
      <c r="I715" s="2">
        <v>103</v>
      </c>
      <c r="J715" s="2">
        <v>107</v>
      </c>
      <c r="K715" s="2">
        <v>104</v>
      </c>
      <c r="L715" s="2">
        <v>108</v>
      </c>
      <c r="M715" s="2">
        <v>98</v>
      </c>
      <c r="N715" s="2">
        <v>104</v>
      </c>
      <c r="O715" s="2">
        <v>95</v>
      </c>
      <c r="P715" s="2">
        <v>475</v>
      </c>
    </row>
    <row r="716" spans="1:16" x14ac:dyDescent="0.25">
      <c r="A716" s="5" t="s">
        <v>41969</v>
      </c>
    </row>
    <row r="717" spans="1:16" x14ac:dyDescent="0.25">
      <c r="A717" s="6" t="s">
        <v>42587</v>
      </c>
      <c r="B717" s="2">
        <v>411</v>
      </c>
      <c r="C717" s="2">
        <v>426</v>
      </c>
      <c r="D717" s="2">
        <v>410</v>
      </c>
      <c r="E717" s="2">
        <v>399</v>
      </c>
      <c r="F717" s="2">
        <v>387</v>
      </c>
      <c r="G717" s="2">
        <v>387</v>
      </c>
      <c r="H717" s="2">
        <v>398</v>
      </c>
      <c r="I717" s="2">
        <v>419</v>
      </c>
      <c r="J717" s="2">
        <v>380</v>
      </c>
      <c r="K717" s="2">
        <v>377</v>
      </c>
      <c r="L717" s="2">
        <v>364</v>
      </c>
      <c r="M717" s="2">
        <v>331</v>
      </c>
      <c r="N717" s="2">
        <v>319</v>
      </c>
      <c r="O717" s="2">
        <v>322</v>
      </c>
      <c r="P717" s="2">
        <v>1459</v>
      </c>
    </row>
    <row r="718" spans="1:16" x14ac:dyDescent="0.25">
      <c r="A718" s="5" t="s">
        <v>41980</v>
      </c>
    </row>
    <row r="719" spans="1:16" x14ac:dyDescent="0.25">
      <c r="A719" s="6" t="s">
        <v>42588</v>
      </c>
      <c r="B719" s="2">
        <v>523</v>
      </c>
      <c r="C719" s="2">
        <v>644</v>
      </c>
      <c r="D719" s="2">
        <v>632</v>
      </c>
      <c r="E719" s="2">
        <v>639</v>
      </c>
      <c r="F719" s="2">
        <v>604</v>
      </c>
      <c r="G719" s="2">
        <v>573</v>
      </c>
      <c r="H719" s="2">
        <v>557</v>
      </c>
      <c r="I719" s="2">
        <v>527</v>
      </c>
      <c r="J719" s="2">
        <v>518</v>
      </c>
      <c r="K719" s="2">
        <v>480</v>
      </c>
      <c r="L719" s="2">
        <v>462</v>
      </c>
      <c r="M719" s="2">
        <v>469</v>
      </c>
      <c r="N719" s="2">
        <v>468</v>
      </c>
      <c r="O719" s="2">
        <v>444</v>
      </c>
      <c r="P719" s="2">
        <v>1791</v>
      </c>
    </row>
    <row r="720" spans="1:16" x14ac:dyDescent="0.25">
      <c r="A720" s="5" t="s">
        <v>33480</v>
      </c>
    </row>
    <row r="721" spans="1:16" x14ac:dyDescent="0.25">
      <c r="A721" s="6" t="s">
        <v>42589</v>
      </c>
      <c r="B721" s="2">
        <v>389</v>
      </c>
      <c r="C721" s="2">
        <v>386</v>
      </c>
      <c r="D721" s="2">
        <v>373</v>
      </c>
      <c r="E721" s="2">
        <v>362</v>
      </c>
      <c r="F721" s="2">
        <v>348</v>
      </c>
      <c r="G721" s="2">
        <v>303</v>
      </c>
      <c r="H721" s="2">
        <v>330</v>
      </c>
      <c r="I721" s="2">
        <v>311</v>
      </c>
      <c r="J721" s="2">
        <v>315</v>
      </c>
      <c r="K721" s="2">
        <v>317</v>
      </c>
      <c r="L721" s="2">
        <v>300</v>
      </c>
      <c r="M721" s="2">
        <v>308</v>
      </c>
      <c r="N721" s="2">
        <v>289</v>
      </c>
      <c r="O721" s="2">
        <v>283</v>
      </c>
      <c r="P721" s="2">
        <v>923</v>
      </c>
    </row>
    <row r="722" spans="1:16" x14ac:dyDescent="0.25">
      <c r="A722" s="5" t="s">
        <v>42180</v>
      </c>
    </row>
    <row r="723" spans="1:16" x14ac:dyDescent="0.25">
      <c r="A723" s="6" t="s">
        <v>42590</v>
      </c>
      <c r="B723" s="2">
        <v>722</v>
      </c>
      <c r="C723" s="2">
        <v>721</v>
      </c>
      <c r="D723" s="2">
        <v>710</v>
      </c>
      <c r="E723" s="2">
        <v>714</v>
      </c>
      <c r="F723" s="2">
        <v>612</v>
      </c>
      <c r="G723" s="2">
        <v>618</v>
      </c>
      <c r="H723" s="2">
        <v>641</v>
      </c>
      <c r="I723" s="2">
        <v>683</v>
      </c>
      <c r="J723" s="2">
        <v>686</v>
      </c>
      <c r="K723" s="2">
        <v>702</v>
      </c>
      <c r="L723" s="2">
        <v>692</v>
      </c>
      <c r="M723" s="2">
        <v>672</v>
      </c>
      <c r="N723" s="2">
        <v>651</v>
      </c>
      <c r="O723" s="2">
        <v>621</v>
      </c>
      <c r="P723" s="2">
        <v>2229</v>
      </c>
    </row>
    <row r="724" spans="1:16" x14ac:dyDescent="0.25">
      <c r="A724" s="5" t="s">
        <v>41776</v>
      </c>
    </row>
    <row r="725" spans="1:16" x14ac:dyDescent="0.25">
      <c r="A725" s="6" t="s">
        <v>42591</v>
      </c>
      <c r="B725" s="2">
        <v>136</v>
      </c>
      <c r="C725" s="2">
        <v>135</v>
      </c>
      <c r="D725" s="2">
        <v>141</v>
      </c>
      <c r="E725" s="2">
        <v>140</v>
      </c>
      <c r="F725" s="2">
        <v>144</v>
      </c>
      <c r="G725" s="2">
        <v>129</v>
      </c>
      <c r="H725" s="2">
        <v>117</v>
      </c>
      <c r="I725" s="2">
        <v>100</v>
      </c>
      <c r="J725" s="2">
        <v>86</v>
      </c>
      <c r="K725" s="2">
        <v>77</v>
      </c>
      <c r="L725" s="2">
        <v>74</v>
      </c>
      <c r="M725" s="2">
        <v>68</v>
      </c>
      <c r="N725" s="2">
        <v>70</v>
      </c>
      <c r="O725" s="2">
        <v>60</v>
      </c>
      <c r="P725" s="2">
        <v>363</v>
      </c>
    </row>
    <row r="726" spans="1:16" x14ac:dyDescent="0.25">
      <c r="A726" s="5" t="s">
        <v>32441</v>
      </c>
    </row>
    <row r="727" spans="1:16" x14ac:dyDescent="0.25">
      <c r="A727" s="6" t="s">
        <v>42592</v>
      </c>
      <c r="B727" s="2">
        <v>29</v>
      </c>
      <c r="C727" s="2">
        <v>33</v>
      </c>
      <c r="D727" s="2">
        <v>42</v>
      </c>
      <c r="E727" s="2">
        <v>44</v>
      </c>
      <c r="F727" s="2">
        <v>42</v>
      </c>
      <c r="G727" s="2">
        <v>46</v>
      </c>
      <c r="H727" s="2">
        <v>44</v>
      </c>
      <c r="I727" s="2">
        <v>49</v>
      </c>
      <c r="J727" s="2">
        <v>45</v>
      </c>
      <c r="K727" s="2">
        <v>40</v>
      </c>
      <c r="L727" s="2">
        <v>45</v>
      </c>
      <c r="M727" s="2">
        <v>32</v>
      </c>
      <c r="N727" s="2">
        <v>35</v>
      </c>
      <c r="O727" s="2">
        <v>36</v>
      </c>
      <c r="P727" s="2">
        <v>184</v>
      </c>
    </row>
    <row r="728" spans="1:16" x14ac:dyDescent="0.25">
      <c r="A728" s="5" t="s">
        <v>42181</v>
      </c>
    </row>
    <row r="729" spans="1:16" x14ac:dyDescent="0.25">
      <c r="A729" s="6" t="s">
        <v>42593</v>
      </c>
      <c r="B729" s="2">
        <v>305</v>
      </c>
      <c r="C729" s="2">
        <v>298</v>
      </c>
      <c r="D729" s="2">
        <v>291</v>
      </c>
      <c r="E729" s="2">
        <v>276</v>
      </c>
      <c r="F729" s="2">
        <v>248</v>
      </c>
      <c r="G729" s="2">
        <v>244</v>
      </c>
      <c r="H729" s="2">
        <v>257</v>
      </c>
      <c r="I729" s="2">
        <v>279</v>
      </c>
      <c r="J729" s="2">
        <v>266</v>
      </c>
      <c r="K729" s="2">
        <v>229</v>
      </c>
      <c r="L729" s="2">
        <v>218</v>
      </c>
      <c r="M729" s="2">
        <v>209</v>
      </c>
      <c r="N729" s="2">
        <v>184</v>
      </c>
      <c r="O729" s="2">
        <v>177</v>
      </c>
      <c r="P729" s="2">
        <v>708</v>
      </c>
    </row>
    <row r="730" spans="1:16" x14ac:dyDescent="0.25">
      <c r="A730" s="5" t="s">
        <v>41762</v>
      </c>
    </row>
    <row r="731" spans="1:16" x14ac:dyDescent="0.25">
      <c r="A731" s="6" t="s">
        <v>42594</v>
      </c>
      <c r="B731" s="2">
        <v>444</v>
      </c>
      <c r="C731" s="2">
        <v>449</v>
      </c>
      <c r="D731" s="2">
        <v>464</v>
      </c>
      <c r="E731" s="2">
        <v>793</v>
      </c>
      <c r="F731" s="2">
        <v>777</v>
      </c>
      <c r="G731" s="2">
        <v>755</v>
      </c>
      <c r="H731" s="2">
        <v>754</v>
      </c>
      <c r="I731" s="2">
        <v>760</v>
      </c>
      <c r="J731" s="2">
        <v>734</v>
      </c>
      <c r="K731" s="2">
        <v>784</v>
      </c>
      <c r="L731" s="2">
        <v>741</v>
      </c>
      <c r="M731" s="2">
        <v>743</v>
      </c>
      <c r="N731" s="2">
        <v>742</v>
      </c>
      <c r="O731" s="2">
        <v>728</v>
      </c>
      <c r="P731" s="2">
        <v>2099</v>
      </c>
    </row>
    <row r="732" spans="1:16" x14ac:dyDescent="0.25">
      <c r="A732" s="5" t="s">
        <v>37048</v>
      </c>
    </row>
    <row r="733" spans="1:16" x14ac:dyDescent="0.25">
      <c r="A733" s="6" t="s">
        <v>42595</v>
      </c>
      <c r="B733" s="2"/>
      <c r="C733" s="2"/>
      <c r="D733" s="2"/>
      <c r="E733" s="2">
        <v>16</v>
      </c>
      <c r="F733" s="2">
        <v>1009</v>
      </c>
      <c r="G733" s="2">
        <v>1029</v>
      </c>
      <c r="H733" s="2">
        <v>1037</v>
      </c>
      <c r="I733" s="2">
        <v>1008</v>
      </c>
      <c r="J733" s="2">
        <v>960</v>
      </c>
      <c r="K733" s="2">
        <v>903</v>
      </c>
      <c r="L733" s="2">
        <v>885</v>
      </c>
      <c r="M733" s="2">
        <v>834</v>
      </c>
      <c r="N733" s="2">
        <v>792</v>
      </c>
      <c r="O733" s="2">
        <v>747</v>
      </c>
      <c r="P733" s="2">
        <v>2132</v>
      </c>
    </row>
    <row r="734" spans="1:16" x14ac:dyDescent="0.25">
      <c r="A734" s="5" t="s">
        <v>23042</v>
      </c>
    </row>
    <row r="735" spans="1:16" x14ac:dyDescent="0.25">
      <c r="A735" s="6" t="s">
        <v>42596</v>
      </c>
      <c r="B735" s="2">
        <v>383</v>
      </c>
      <c r="C735" s="2">
        <v>366</v>
      </c>
      <c r="D735" s="2">
        <v>365</v>
      </c>
      <c r="E735" s="2">
        <v>468</v>
      </c>
      <c r="F735" s="2">
        <v>456</v>
      </c>
      <c r="G735" s="2">
        <v>470</v>
      </c>
      <c r="H735" s="2">
        <v>478</v>
      </c>
      <c r="I735" s="2">
        <v>464</v>
      </c>
      <c r="J735" s="2">
        <v>421</v>
      </c>
      <c r="K735" s="2">
        <v>433</v>
      </c>
      <c r="L735" s="2">
        <v>423</v>
      </c>
      <c r="M735" s="2">
        <v>427</v>
      </c>
      <c r="N735" s="2">
        <v>391</v>
      </c>
      <c r="O735" s="2">
        <v>410</v>
      </c>
      <c r="P735" s="2">
        <v>1445</v>
      </c>
    </row>
    <row r="736" spans="1:16" x14ac:dyDescent="0.25">
      <c r="A736" s="5" t="s">
        <v>2112</v>
      </c>
    </row>
    <row r="737" spans="1:16" x14ac:dyDescent="0.25">
      <c r="A737" s="6" t="s">
        <v>42597</v>
      </c>
      <c r="B737" s="2">
        <v>150</v>
      </c>
      <c r="C737" s="2">
        <v>158</v>
      </c>
      <c r="D737" s="2">
        <v>169</v>
      </c>
      <c r="E737" s="2">
        <v>164</v>
      </c>
      <c r="F737" s="2">
        <v>153</v>
      </c>
      <c r="G737" s="2">
        <v>149</v>
      </c>
      <c r="H737" s="2">
        <v>147</v>
      </c>
      <c r="I737" s="2">
        <v>136</v>
      </c>
      <c r="J737" s="2">
        <v>136</v>
      </c>
      <c r="K737" s="2">
        <v>132</v>
      </c>
      <c r="L737" s="2">
        <v>127</v>
      </c>
      <c r="M737" s="2">
        <v>117</v>
      </c>
      <c r="N737" s="2">
        <v>114</v>
      </c>
      <c r="O737" s="2">
        <v>113</v>
      </c>
      <c r="P737" s="2">
        <v>433</v>
      </c>
    </row>
    <row r="738" spans="1:16" x14ac:dyDescent="0.25">
      <c r="A738" s="5" t="s">
        <v>1551</v>
      </c>
    </row>
    <row r="739" spans="1:16" x14ac:dyDescent="0.25">
      <c r="A739" s="6" t="s">
        <v>42598</v>
      </c>
      <c r="B739" s="2">
        <v>13</v>
      </c>
      <c r="C739" s="2">
        <v>13</v>
      </c>
      <c r="D739" s="2">
        <v>7</v>
      </c>
      <c r="E739" s="2"/>
      <c r="F739" s="2"/>
      <c r="G739" s="2"/>
      <c r="H739" s="2"/>
      <c r="I739" s="2"/>
      <c r="J739" s="2"/>
      <c r="K739" s="2"/>
      <c r="L739" s="2"/>
      <c r="M739" s="2"/>
      <c r="N739" s="2"/>
      <c r="O739" s="2"/>
      <c r="P739" s="2">
        <v>20</v>
      </c>
    </row>
    <row r="740" spans="1:16" x14ac:dyDescent="0.25">
      <c r="A740" s="5" t="s">
        <v>607</v>
      </c>
    </row>
    <row r="741" spans="1:16" x14ac:dyDescent="0.25">
      <c r="A741" s="6" t="s">
        <v>42599</v>
      </c>
      <c r="B741" s="2"/>
      <c r="C741" s="2"/>
      <c r="D741" s="2"/>
      <c r="E741" s="2"/>
      <c r="F741" s="2"/>
      <c r="G741" s="2"/>
      <c r="H741" s="2">
        <v>1108</v>
      </c>
      <c r="I741" s="2">
        <v>1164</v>
      </c>
      <c r="J741" s="2">
        <v>1188</v>
      </c>
      <c r="K741" s="2">
        <v>1168</v>
      </c>
      <c r="L741" s="2">
        <v>452</v>
      </c>
      <c r="M741" s="2">
        <v>466</v>
      </c>
      <c r="N741" s="2">
        <v>473</v>
      </c>
      <c r="O741" s="2">
        <v>465</v>
      </c>
      <c r="P741" s="2">
        <v>1930</v>
      </c>
    </row>
    <row r="742" spans="1:16" x14ac:dyDescent="0.25">
      <c r="A742" s="5" t="s">
        <v>35422</v>
      </c>
    </row>
    <row r="743" spans="1:16" x14ac:dyDescent="0.25">
      <c r="A743" s="6" t="s">
        <v>42600</v>
      </c>
      <c r="B743" s="2">
        <v>416</v>
      </c>
      <c r="C743" s="2">
        <v>422</v>
      </c>
      <c r="D743" s="2">
        <v>432</v>
      </c>
      <c r="E743" s="2">
        <v>434</v>
      </c>
      <c r="F743" s="2">
        <v>460</v>
      </c>
      <c r="G743" s="2">
        <v>457</v>
      </c>
      <c r="H743" s="2"/>
      <c r="I743" s="2"/>
      <c r="J743" s="2"/>
      <c r="K743" s="2"/>
      <c r="L743" s="2"/>
      <c r="M743" s="2"/>
      <c r="N743" s="2"/>
      <c r="O743" s="2"/>
      <c r="P743" s="2">
        <v>727</v>
      </c>
    </row>
    <row r="744" spans="1:16" x14ac:dyDescent="0.25">
      <c r="A744" s="5" t="s">
        <v>1328</v>
      </c>
    </row>
    <row r="745" spans="1:16" x14ac:dyDescent="0.25">
      <c r="A745" s="6" t="s">
        <v>42601</v>
      </c>
      <c r="B745" s="2">
        <v>128</v>
      </c>
      <c r="C745" s="2">
        <v>133</v>
      </c>
      <c r="D745" s="2">
        <v>125</v>
      </c>
      <c r="E745" s="2">
        <v>95</v>
      </c>
      <c r="F745" s="2">
        <v>84</v>
      </c>
      <c r="G745" s="2">
        <v>81</v>
      </c>
      <c r="H745" s="2">
        <v>86</v>
      </c>
      <c r="I745" s="2">
        <v>74</v>
      </c>
      <c r="J745" s="2">
        <v>50</v>
      </c>
      <c r="K745" s="2"/>
      <c r="L745" s="2"/>
      <c r="M745" s="2"/>
      <c r="N745" s="2"/>
      <c r="O745" s="2"/>
      <c r="P745" s="2">
        <v>231</v>
      </c>
    </row>
    <row r="746" spans="1:16" x14ac:dyDescent="0.25">
      <c r="A746" s="5" t="s">
        <v>1807</v>
      </c>
    </row>
    <row r="747" spans="1:16" x14ac:dyDescent="0.25">
      <c r="A747" s="6" t="s">
        <v>42602</v>
      </c>
      <c r="B747" s="2">
        <v>190</v>
      </c>
      <c r="C747" s="2">
        <v>173</v>
      </c>
      <c r="D747" s="2">
        <v>119</v>
      </c>
      <c r="E747" s="2">
        <v>86</v>
      </c>
      <c r="F747" s="2">
        <v>74</v>
      </c>
      <c r="G747" s="2">
        <v>53</v>
      </c>
      <c r="H747" s="2"/>
      <c r="I747" s="2"/>
      <c r="J747" s="2"/>
      <c r="K747" s="2"/>
      <c r="L747" s="2"/>
      <c r="M747" s="2"/>
      <c r="N747" s="2"/>
      <c r="O747" s="2"/>
      <c r="P747" s="2">
        <v>312</v>
      </c>
    </row>
    <row r="748" spans="1:16" x14ac:dyDescent="0.25">
      <c r="A748" s="5" t="s">
        <v>32175</v>
      </c>
    </row>
    <row r="749" spans="1:16" x14ac:dyDescent="0.25">
      <c r="A749" s="6" t="s">
        <v>42603</v>
      </c>
      <c r="B749" s="2">
        <v>688</v>
      </c>
      <c r="C749" s="2">
        <v>668</v>
      </c>
      <c r="D749" s="2">
        <v>686</v>
      </c>
      <c r="E749" s="2">
        <v>697</v>
      </c>
      <c r="F749" s="2">
        <v>718</v>
      </c>
      <c r="G749" s="2">
        <v>712</v>
      </c>
      <c r="H749" s="2">
        <v>739</v>
      </c>
      <c r="I749" s="2">
        <v>785</v>
      </c>
      <c r="J749" s="2">
        <v>786</v>
      </c>
      <c r="K749" s="2">
        <v>758</v>
      </c>
      <c r="L749" s="2">
        <v>741</v>
      </c>
      <c r="M749" s="2">
        <v>755</v>
      </c>
      <c r="N749" s="2">
        <v>687</v>
      </c>
      <c r="O749" s="2">
        <v>662</v>
      </c>
      <c r="P749" s="2">
        <v>2432</v>
      </c>
    </row>
    <row r="750" spans="1:16" x14ac:dyDescent="0.25">
      <c r="A750" s="5" t="s">
        <v>417</v>
      </c>
    </row>
    <row r="751" spans="1:16" x14ac:dyDescent="0.25">
      <c r="A751" s="6" t="s">
        <v>42604</v>
      </c>
      <c r="B751" s="2">
        <v>11</v>
      </c>
      <c r="C751" s="2">
        <v>10</v>
      </c>
      <c r="D751" s="2">
        <v>9</v>
      </c>
      <c r="E751" s="2">
        <v>5</v>
      </c>
      <c r="F751" s="2">
        <v>5</v>
      </c>
      <c r="G751" s="2">
        <v>8</v>
      </c>
      <c r="H751" s="2">
        <v>9</v>
      </c>
      <c r="I751" s="2">
        <v>9</v>
      </c>
      <c r="J751" s="2">
        <v>9</v>
      </c>
      <c r="K751" s="2">
        <v>14</v>
      </c>
      <c r="L751" s="2">
        <v>17</v>
      </c>
      <c r="M751" s="2">
        <v>23</v>
      </c>
      <c r="N751" s="2">
        <v>19</v>
      </c>
      <c r="O751" s="2">
        <v>20</v>
      </c>
      <c r="P751" s="2">
        <v>92</v>
      </c>
    </row>
    <row r="752" spans="1:16" x14ac:dyDescent="0.25">
      <c r="A752" s="5" t="s">
        <v>2312</v>
      </c>
    </row>
    <row r="753" spans="1:16" x14ac:dyDescent="0.25">
      <c r="A753" s="6" t="s">
        <v>42605</v>
      </c>
      <c r="B753" s="2">
        <v>726</v>
      </c>
      <c r="C753" s="2">
        <v>747</v>
      </c>
      <c r="D753" s="2">
        <v>825</v>
      </c>
      <c r="E753" s="2">
        <v>904</v>
      </c>
      <c r="F753" s="2">
        <v>954</v>
      </c>
      <c r="G753" s="2">
        <v>958</v>
      </c>
      <c r="H753" s="2">
        <v>931</v>
      </c>
      <c r="I753" s="2">
        <v>950</v>
      </c>
      <c r="J753" s="2">
        <v>970</v>
      </c>
      <c r="K753" s="2">
        <v>917</v>
      </c>
      <c r="L753" s="2">
        <v>870</v>
      </c>
      <c r="M753" s="2">
        <v>839</v>
      </c>
      <c r="N753" s="2">
        <v>844</v>
      </c>
      <c r="O753" s="2">
        <v>842</v>
      </c>
      <c r="P753" s="2">
        <v>3451</v>
      </c>
    </row>
    <row r="754" spans="1:16" x14ac:dyDescent="0.25">
      <c r="A754" s="5" t="s">
        <v>2334</v>
      </c>
    </row>
    <row r="755" spans="1:16" x14ac:dyDescent="0.25">
      <c r="A755" s="6" t="s">
        <v>42606</v>
      </c>
      <c r="B755" s="2">
        <v>180</v>
      </c>
      <c r="C755" s="2">
        <v>181</v>
      </c>
      <c r="D755" s="2">
        <v>145</v>
      </c>
      <c r="E755" s="2">
        <v>155</v>
      </c>
      <c r="F755" s="2">
        <v>142</v>
      </c>
      <c r="G755" s="2">
        <v>123</v>
      </c>
      <c r="H755" s="2">
        <v>124</v>
      </c>
      <c r="I755" s="2">
        <v>121</v>
      </c>
      <c r="J755" s="2">
        <v>115</v>
      </c>
      <c r="K755" s="2">
        <v>125</v>
      </c>
      <c r="L755" s="2">
        <v>114</v>
      </c>
      <c r="M755" s="2">
        <v>106</v>
      </c>
      <c r="N755" s="2">
        <v>111</v>
      </c>
      <c r="O755" s="2">
        <v>108</v>
      </c>
      <c r="P755" s="2">
        <v>438</v>
      </c>
    </row>
    <row r="756" spans="1:16" x14ac:dyDescent="0.25">
      <c r="A756" s="5" t="s">
        <v>1606</v>
      </c>
    </row>
    <row r="757" spans="1:16" x14ac:dyDescent="0.25">
      <c r="A757" s="6" t="s">
        <v>42607</v>
      </c>
      <c r="B757" s="2">
        <v>877</v>
      </c>
      <c r="C757" s="2">
        <v>882</v>
      </c>
      <c r="D757" s="2">
        <v>913</v>
      </c>
      <c r="E757" s="2">
        <v>889</v>
      </c>
      <c r="F757" s="2">
        <v>895</v>
      </c>
      <c r="G757" s="2">
        <v>921</v>
      </c>
      <c r="H757" s="2">
        <v>870</v>
      </c>
      <c r="I757" s="2">
        <v>830</v>
      </c>
      <c r="J757" s="2">
        <v>849</v>
      </c>
      <c r="K757" s="2">
        <v>834</v>
      </c>
      <c r="L757" s="2">
        <v>841</v>
      </c>
      <c r="M757" s="2">
        <v>810</v>
      </c>
      <c r="N757" s="2">
        <v>809</v>
      </c>
      <c r="O757" s="2">
        <v>790</v>
      </c>
      <c r="P757" s="2">
        <v>2488</v>
      </c>
    </row>
    <row r="758" spans="1:16" x14ac:dyDescent="0.25">
      <c r="A758" s="5" t="s">
        <v>2195</v>
      </c>
    </row>
    <row r="759" spans="1:16" x14ac:dyDescent="0.25">
      <c r="A759" s="6" t="s">
        <v>42608</v>
      </c>
      <c r="B759" s="2">
        <v>91</v>
      </c>
      <c r="C759" s="2">
        <v>86</v>
      </c>
      <c r="D759" s="2">
        <v>82</v>
      </c>
      <c r="E759" s="2">
        <v>84</v>
      </c>
      <c r="F759" s="2">
        <v>83</v>
      </c>
      <c r="G759" s="2">
        <v>84</v>
      </c>
      <c r="H759" s="2">
        <v>83</v>
      </c>
      <c r="I759" s="2">
        <v>86</v>
      </c>
      <c r="J759" s="2">
        <v>88</v>
      </c>
      <c r="K759" s="2">
        <v>87</v>
      </c>
      <c r="L759" s="2">
        <v>90</v>
      </c>
      <c r="M759" s="2">
        <v>98</v>
      </c>
      <c r="N759" s="2">
        <v>101</v>
      </c>
      <c r="O759" s="2">
        <v>104</v>
      </c>
      <c r="P759" s="2">
        <v>238</v>
      </c>
    </row>
    <row r="760" spans="1:16" x14ac:dyDescent="0.25">
      <c r="A760" s="5" t="s">
        <v>2183</v>
      </c>
    </row>
    <row r="761" spans="1:16" x14ac:dyDescent="0.25">
      <c r="A761" s="6" t="s">
        <v>42609</v>
      </c>
      <c r="B761" s="2">
        <v>309</v>
      </c>
      <c r="C761" s="2">
        <v>309</v>
      </c>
      <c r="D761" s="2">
        <v>355</v>
      </c>
      <c r="E761" s="2">
        <v>385</v>
      </c>
      <c r="F761" s="2">
        <v>438</v>
      </c>
      <c r="G761" s="2">
        <v>478</v>
      </c>
      <c r="H761" s="2">
        <v>534</v>
      </c>
      <c r="I761" s="2">
        <v>578</v>
      </c>
      <c r="J761" s="2">
        <v>586</v>
      </c>
      <c r="K761" s="2">
        <v>619</v>
      </c>
      <c r="L761" s="2">
        <v>647</v>
      </c>
      <c r="M761" s="2">
        <v>667</v>
      </c>
      <c r="N761" s="2">
        <v>639</v>
      </c>
      <c r="O761" s="2">
        <v>655</v>
      </c>
      <c r="P761" s="2">
        <v>1800</v>
      </c>
    </row>
    <row r="762" spans="1:16" x14ac:dyDescent="0.25">
      <c r="A762" s="5" t="s">
        <v>33464</v>
      </c>
    </row>
    <row r="763" spans="1:16" x14ac:dyDescent="0.25">
      <c r="A763" s="6" t="s">
        <v>42610</v>
      </c>
      <c r="B763" s="2">
        <v>241</v>
      </c>
      <c r="C763" s="2">
        <v>244</v>
      </c>
      <c r="D763" s="2"/>
      <c r="E763" s="2"/>
      <c r="F763" s="2"/>
      <c r="G763" s="2"/>
      <c r="H763" s="2"/>
      <c r="I763" s="2"/>
      <c r="J763" s="2"/>
      <c r="K763" s="2"/>
      <c r="L763" s="2"/>
      <c r="M763" s="2"/>
      <c r="N763" s="2"/>
      <c r="O763" s="2"/>
      <c r="P763" s="2">
        <v>280</v>
      </c>
    </row>
    <row r="764" spans="1:16" x14ac:dyDescent="0.25">
      <c r="A764" s="5" t="s">
        <v>187</v>
      </c>
    </row>
    <row r="765" spans="1:16" x14ac:dyDescent="0.25">
      <c r="A765" s="6" t="s">
        <v>42611</v>
      </c>
      <c r="B765" s="2">
        <v>692</v>
      </c>
      <c r="C765" s="2">
        <v>695</v>
      </c>
      <c r="D765" s="2">
        <v>714</v>
      </c>
      <c r="E765" s="2">
        <v>720</v>
      </c>
      <c r="F765" s="2">
        <v>716</v>
      </c>
      <c r="G765" s="2">
        <v>721</v>
      </c>
      <c r="H765" s="2">
        <v>724</v>
      </c>
      <c r="I765" s="2">
        <v>715</v>
      </c>
      <c r="J765" s="2">
        <v>718</v>
      </c>
      <c r="K765" s="2">
        <v>713</v>
      </c>
      <c r="L765" s="2">
        <v>722</v>
      </c>
      <c r="M765" s="2">
        <v>734</v>
      </c>
      <c r="N765" s="2">
        <v>726</v>
      </c>
      <c r="O765" s="2">
        <v>731</v>
      </c>
      <c r="P765" s="2">
        <v>1918</v>
      </c>
    </row>
    <row r="766" spans="1:16" x14ac:dyDescent="0.25">
      <c r="A766" s="5" t="s">
        <v>28</v>
      </c>
    </row>
    <row r="767" spans="1:16" x14ac:dyDescent="0.25">
      <c r="A767" s="6" t="s">
        <v>42612</v>
      </c>
      <c r="B767" s="2">
        <v>480</v>
      </c>
      <c r="C767" s="2">
        <v>459</v>
      </c>
      <c r="D767" s="2">
        <v>448</v>
      </c>
      <c r="E767" s="2">
        <v>396</v>
      </c>
      <c r="F767" s="2">
        <v>358</v>
      </c>
      <c r="G767" s="2">
        <v>363</v>
      </c>
      <c r="H767" s="2">
        <v>350</v>
      </c>
      <c r="I767" s="2">
        <v>390</v>
      </c>
      <c r="J767" s="2">
        <v>455</v>
      </c>
      <c r="K767" s="2">
        <v>510</v>
      </c>
      <c r="L767" s="2">
        <v>560</v>
      </c>
      <c r="M767" s="2">
        <v>596</v>
      </c>
      <c r="N767" s="2">
        <v>628</v>
      </c>
      <c r="O767" s="2">
        <v>663</v>
      </c>
      <c r="P767" s="2">
        <v>1749</v>
      </c>
    </row>
    <row r="768" spans="1:16" x14ac:dyDescent="0.25">
      <c r="A768" s="5" t="s">
        <v>2114</v>
      </c>
    </row>
    <row r="769" spans="1:16" x14ac:dyDescent="0.25">
      <c r="A769" s="6" t="s">
        <v>42613</v>
      </c>
      <c r="B769" s="2">
        <v>6</v>
      </c>
      <c r="C769" s="2">
        <v>5</v>
      </c>
      <c r="D769" s="2"/>
      <c r="E769" s="2"/>
      <c r="F769" s="2"/>
      <c r="G769" s="2"/>
      <c r="H769" s="2"/>
      <c r="I769" s="2"/>
      <c r="J769" s="2"/>
      <c r="K769" s="2"/>
      <c r="L769" s="2"/>
      <c r="M769" s="2"/>
      <c r="N769" s="2"/>
      <c r="O769" s="2"/>
      <c r="P769" s="2">
        <v>7</v>
      </c>
    </row>
    <row r="770" spans="1:16" x14ac:dyDescent="0.25">
      <c r="A770" s="5" t="s">
        <v>1621</v>
      </c>
    </row>
    <row r="771" spans="1:16" x14ac:dyDescent="0.25">
      <c r="A771" s="6" t="s">
        <v>42614</v>
      </c>
      <c r="B771" s="2">
        <v>11</v>
      </c>
      <c r="C771" s="2">
        <v>13</v>
      </c>
      <c r="D771" s="2"/>
      <c r="E771" s="2"/>
      <c r="F771" s="2"/>
      <c r="G771" s="2"/>
      <c r="H771" s="2"/>
      <c r="I771" s="2"/>
      <c r="J771" s="2"/>
      <c r="K771" s="2"/>
      <c r="L771" s="2"/>
      <c r="M771" s="2"/>
      <c r="N771" s="2"/>
      <c r="O771" s="2"/>
      <c r="P771" s="2">
        <v>17</v>
      </c>
    </row>
    <row r="772" spans="1:16" x14ac:dyDescent="0.25">
      <c r="A772" s="5" t="s">
        <v>39960</v>
      </c>
    </row>
    <row r="773" spans="1:16" x14ac:dyDescent="0.25">
      <c r="A773" s="6" t="s">
        <v>42615</v>
      </c>
      <c r="B773" s="2">
        <v>72</v>
      </c>
      <c r="C773" s="2">
        <v>67</v>
      </c>
      <c r="D773" s="2">
        <v>50</v>
      </c>
      <c r="E773" s="2"/>
      <c r="F773" s="2"/>
      <c r="G773" s="2"/>
      <c r="H773" s="2"/>
      <c r="I773" s="2"/>
      <c r="J773" s="2"/>
      <c r="K773" s="2"/>
      <c r="L773" s="2"/>
      <c r="M773" s="2"/>
      <c r="N773" s="2"/>
      <c r="O773" s="2"/>
      <c r="P773" s="2">
        <v>85</v>
      </c>
    </row>
    <row r="774" spans="1:16" x14ac:dyDescent="0.25">
      <c r="A774" s="5" t="s">
        <v>1282</v>
      </c>
    </row>
    <row r="775" spans="1:16" x14ac:dyDescent="0.25">
      <c r="A775" s="6" t="s">
        <v>42616</v>
      </c>
      <c r="B775" s="2">
        <v>361</v>
      </c>
      <c r="C775" s="2">
        <v>351</v>
      </c>
      <c r="D775" s="2">
        <v>339</v>
      </c>
      <c r="E775" s="2">
        <v>327</v>
      </c>
      <c r="F775" s="2">
        <v>308</v>
      </c>
      <c r="G775" s="2">
        <v>300</v>
      </c>
      <c r="H775" s="2">
        <v>286</v>
      </c>
      <c r="I775" s="2">
        <v>262</v>
      </c>
      <c r="J775" s="2">
        <v>267</v>
      </c>
      <c r="K775" s="2">
        <v>286</v>
      </c>
      <c r="L775" s="2">
        <v>284</v>
      </c>
      <c r="M775" s="2">
        <v>282</v>
      </c>
      <c r="N775" s="2">
        <v>258</v>
      </c>
      <c r="O775" s="2">
        <v>239</v>
      </c>
      <c r="P775" s="2">
        <v>901</v>
      </c>
    </row>
    <row r="776" spans="1:16" x14ac:dyDescent="0.25">
      <c r="A776" s="5" t="s">
        <v>2036</v>
      </c>
    </row>
    <row r="777" spans="1:16" x14ac:dyDescent="0.25">
      <c r="A777" s="6" t="s">
        <v>42617</v>
      </c>
      <c r="B777" s="2">
        <v>366</v>
      </c>
      <c r="C777" s="2">
        <v>355</v>
      </c>
      <c r="D777" s="2">
        <v>340</v>
      </c>
      <c r="E777" s="2">
        <v>317</v>
      </c>
      <c r="F777" s="2">
        <v>763</v>
      </c>
      <c r="G777" s="2">
        <v>698</v>
      </c>
      <c r="H777" s="2">
        <v>658</v>
      </c>
      <c r="I777" s="2">
        <v>592</v>
      </c>
      <c r="J777" s="2">
        <v>583</v>
      </c>
      <c r="K777" s="2">
        <v>579</v>
      </c>
      <c r="L777" s="2">
        <v>565</v>
      </c>
      <c r="M777" s="2">
        <v>555</v>
      </c>
      <c r="N777" s="2">
        <v>524</v>
      </c>
      <c r="O777" s="2">
        <v>521</v>
      </c>
      <c r="P777" s="2">
        <v>1641</v>
      </c>
    </row>
    <row r="778" spans="1:16" x14ac:dyDescent="0.25">
      <c r="A778" s="5" t="s">
        <v>871</v>
      </c>
    </row>
    <row r="779" spans="1:16" x14ac:dyDescent="0.25">
      <c r="A779" s="6" t="s">
        <v>42618</v>
      </c>
      <c r="B779" s="2"/>
      <c r="C779" s="2"/>
      <c r="D779" s="2"/>
      <c r="E779" s="2"/>
      <c r="F779" s="2"/>
      <c r="G779" s="2"/>
      <c r="H779" s="2"/>
      <c r="I779" s="2"/>
      <c r="J779" s="2"/>
      <c r="K779" s="2"/>
      <c r="L779" s="2"/>
      <c r="M779" s="2"/>
      <c r="N779" s="2"/>
      <c r="O779" s="2"/>
      <c r="P779" s="2">
        <v>9</v>
      </c>
    </row>
    <row r="780" spans="1:16" x14ac:dyDescent="0.25">
      <c r="A780" s="5" t="s">
        <v>2605</v>
      </c>
    </row>
    <row r="781" spans="1:16" x14ac:dyDescent="0.25">
      <c r="A781" s="6" t="s">
        <v>42619</v>
      </c>
      <c r="B781" s="2">
        <v>73</v>
      </c>
      <c r="C781" s="2">
        <v>75</v>
      </c>
      <c r="D781" s="2">
        <v>77</v>
      </c>
      <c r="E781" s="2">
        <v>75</v>
      </c>
      <c r="F781" s="2">
        <v>71</v>
      </c>
      <c r="G781" s="2">
        <v>67</v>
      </c>
      <c r="H781" s="2">
        <v>64</v>
      </c>
      <c r="I781" s="2">
        <v>65</v>
      </c>
      <c r="J781" s="2">
        <v>67</v>
      </c>
      <c r="K781" s="2">
        <v>71</v>
      </c>
      <c r="L781" s="2">
        <v>72</v>
      </c>
      <c r="M781" s="2">
        <v>72</v>
      </c>
      <c r="N781" s="2">
        <v>72</v>
      </c>
      <c r="O781" s="2">
        <v>77</v>
      </c>
      <c r="P781" s="2">
        <v>223</v>
      </c>
    </row>
    <row r="782" spans="1:16" x14ac:dyDescent="0.25">
      <c r="A782" s="5" t="s">
        <v>18687</v>
      </c>
    </row>
    <row r="783" spans="1:16" x14ac:dyDescent="0.25">
      <c r="A783" s="6" t="s">
        <v>42620</v>
      </c>
      <c r="B783" s="2">
        <v>113</v>
      </c>
      <c r="C783" s="2">
        <v>95</v>
      </c>
      <c r="D783" s="2">
        <v>94</v>
      </c>
      <c r="E783" s="2">
        <v>90</v>
      </c>
      <c r="F783" s="2">
        <v>83</v>
      </c>
      <c r="G783" s="2">
        <v>72</v>
      </c>
      <c r="H783" s="2">
        <v>73</v>
      </c>
      <c r="I783" s="2">
        <v>67</v>
      </c>
      <c r="J783" s="2">
        <v>82</v>
      </c>
      <c r="K783" s="2">
        <v>94</v>
      </c>
      <c r="L783" s="2">
        <v>100</v>
      </c>
      <c r="M783" s="2">
        <v>92</v>
      </c>
      <c r="N783" s="2">
        <v>88</v>
      </c>
      <c r="O783" s="2">
        <v>88</v>
      </c>
      <c r="P783" s="2">
        <v>320</v>
      </c>
    </row>
    <row r="784" spans="1:16" x14ac:dyDescent="0.25">
      <c r="A784" s="5" t="s">
        <v>1773</v>
      </c>
    </row>
    <row r="785" spans="1:16" x14ac:dyDescent="0.25">
      <c r="A785" s="6" t="s">
        <v>42621</v>
      </c>
      <c r="B785" s="2">
        <v>467</v>
      </c>
      <c r="C785" s="2">
        <v>474</v>
      </c>
      <c r="D785" s="2">
        <v>461</v>
      </c>
      <c r="E785" s="2">
        <v>474</v>
      </c>
      <c r="F785" s="2">
        <v>492</v>
      </c>
      <c r="G785" s="2">
        <v>502</v>
      </c>
      <c r="H785" s="2">
        <v>510</v>
      </c>
      <c r="I785" s="2">
        <v>534</v>
      </c>
      <c r="J785" s="2">
        <v>573</v>
      </c>
      <c r="K785" s="2">
        <v>561</v>
      </c>
      <c r="L785" s="2">
        <v>596</v>
      </c>
      <c r="M785" s="2">
        <v>589</v>
      </c>
      <c r="N785" s="2">
        <v>626</v>
      </c>
      <c r="O785" s="2">
        <v>620</v>
      </c>
      <c r="P785" s="2">
        <v>1613</v>
      </c>
    </row>
    <row r="786" spans="1:16" x14ac:dyDescent="0.25">
      <c r="A786" s="5" t="s">
        <v>40244</v>
      </c>
    </row>
    <row r="787" spans="1:16" x14ac:dyDescent="0.25">
      <c r="A787" s="6" t="s">
        <v>42622</v>
      </c>
      <c r="B787" s="2">
        <v>197</v>
      </c>
      <c r="C787" s="2">
        <v>211</v>
      </c>
      <c r="D787" s="2">
        <v>222</v>
      </c>
      <c r="E787" s="2">
        <v>276</v>
      </c>
      <c r="F787" s="2">
        <v>269</v>
      </c>
      <c r="G787" s="2">
        <v>253</v>
      </c>
      <c r="H787" s="2">
        <v>257</v>
      </c>
      <c r="I787" s="2">
        <v>250</v>
      </c>
      <c r="J787" s="2">
        <v>254</v>
      </c>
      <c r="K787" s="2">
        <v>239</v>
      </c>
      <c r="L787" s="2">
        <v>231</v>
      </c>
      <c r="M787" s="2">
        <v>221</v>
      </c>
      <c r="N787" s="2">
        <v>224</v>
      </c>
      <c r="O787" s="2">
        <v>222</v>
      </c>
      <c r="P787" s="2">
        <v>775</v>
      </c>
    </row>
    <row r="788" spans="1:16" x14ac:dyDescent="0.25">
      <c r="A788" s="5" t="s">
        <v>36275</v>
      </c>
    </row>
    <row r="789" spans="1:16" x14ac:dyDescent="0.25">
      <c r="A789" s="6" t="s">
        <v>42623</v>
      </c>
      <c r="B789" s="2">
        <v>63</v>
      </c>
      <c r="C789" s="2">
        <v>65</v>
      </c>
      <c r="D789" s="2">
        <v>58</v>
      </c>
      <c r="E789" s="2">
        <v>48</v>
      </c>
      <c r="F789" s="2">
        <v>45</v>
      </c>
      <c r="G789" s="2">
        <v>47</v>
      </c>
      <c r="H789" s="2">
        <v>38</v>
      </c>
      <c r="I789" s="2">
        <v>40</v>
      </c>
      <c r="J789" s="2"/>
      <c r="K789" s="2"/>
      <c r="L789" s="2"/>
      <c r="M789" s="2"/>
      <c r="N789" s="2"/>
      <c r="O789" s="2"/>
      <c r="P789" s="2">
        <v>165</v>
      </c>
    </row>
    <row r="790" spans="1:16" x14ac:dyDescent="0.25">
      <c r="A790" s="5" t="s">
        <v>14560</v>
      </c>
    </row>
    <row r="791" spans="1:16" x14ac:dyDescent="0.25">
      <c r="A791" s="6" t="s">
        <v>42624</v>
      </c>
      <c r="B791" s="2"/>
      <c r="C791" s="2"/>
      <c r="D791" s="2"/>
      <c r="E791" s="2"/>
      <c r="F791" s="2"/>
      <c r="G791" s="2"/>
      <c r="H791" s="2"/>
      <c r="I791" s="2"/>
      <c r="J791" s="2"/>
      <c r="K791" s="2"/>
      <c r="L791" s="2"/>
      <c r="M791" s="2"/>
      <c r="N791" s="2">
        <v>116</v>
      </c>
      <c r="O791" s="2">
        <v>114</v>
      </c>
      <c r="P791" s="2">
        <v>230</v>
      </c>
    </row>
    <row r="792" spans="1:16" x14ac:dyDescent="0.25">
      <c r="A792" s="5" t="s">
        <v>8096</v>
      </c>
    </row>
    <row r="793" spans="1:16" x14ac:dyDescent="0.25">
      <c r="A793" s="6" t="s">
        <v>42625</v>
      </c>
      <c r="B793" s="2">
        <v>410</v>
      </c>
      <c r="C793" s="2">
        <v>428</v>
      </c>
      <c r="D793" s="2">
        <v>439</v>
      </c>
      <c r="E793" s="2"/>
      <c r="F793" s="2"/>
      <c r="G793" s="2"/>
      <c r="H793" s="2"/>
      <c r="I793" s="2"/>
      <c r="J793" s="2"/>
      <c r="K793" s="2"/>
      <c r="L793" s="2"/>
      <c r="M793" s="2"/>
      <c r="N793" s="2"/>
      <c r="O793" s="2"/>
      <c r="P793" s="2">
        <v>540</v>
      </c>
    </row>
    <row r="794" spans="1:16" x14ac:dyDescent="0.25">
      <c r="A794" s="6" t="s">
        <v>42626</v>
      </c>
      <c r="B794" s="2">
        <v>24</v>
      </c>
      <c r="C794" s="2"/>
      <c r="D794" s="2"/>
      <c r="E794" s="2"/>
      <c r="F794" s="2"/>
      <c r="G794" s="2"/>
      <c r="H794" s="2"/>
      <c r="I794" s="2"/>
      <c r="J794" s="2"/>
      <c r="K794" s="2"/>
      <c r="L794" s="2"/>
      <c r="M794" s="2"/>
      <c r="N794" s="2"/>
      <c r="O794" s="2"/>
      <c r="P794" s="2">
        <v>24</v>
      </c>
    </row>
    <row r="795" spans="1:16" x14ac:dyDescent="0.25">
      <c r="A795" s="5" t="s">
        <v>208</v>
      </c>
    </row>
    <row r="796" spans="1:16" x14ac:dyDescent="0.25">
      <c r="A796" s="6" t="s">
        <v>42627</v>
      </c>
      <c r="B796" s="2">
        <v>403</v>
      </c>
      <c r="C796" s="2">
        <v>389</v>
      </c>
      <c r="D796" s="2">
        <v>396</v>
      </c>
      <c r="E796" s="2"/>
      <c r="F796" s="2"/>
      <c r="G796" s="2"/>
      <c r="H796" s="2"/>
      <c r="I796" s="2"/>
      <c r="J796" s="2"/>
      <c r="K796" s="2"/>
      <c r="L796" s="2"/>
      <c r="M796" s="2"/>
      <c r="N796" s="2"/>
      <c r="O796" s="2"/>
      <c r="P796" s="2">
        <v>532</v>
      </c>
    </row>
    <row r="797" spans="1:16" x14ac:dyDescent="0.25">
      <c r="A797" s="5" t="s">
        <v>24460</v>
      </c>
    </row>
    <row r="798" spans="1:16" x14ac:dyDescent="0.25">
      <c r="A798" s="6" t="s">
        <v>42628</v>
      </c>
      <c r="B798" s="2">
        <v>76</v>
      </c>
      <c r="C798" s="2">
        <v>75</v>
      </c>
      <c r="D798" s="2">
        <v>78</v>
      </c>
      <c r="E798" s="2">
        <v>96</v>
      </c>
      <c r="F798" s="2">
        <v>104</v>
      </c>
      <c r="G798" s="2">
        <v>109</v>
      </c>
      <c r="H798" s="2">
        <v>106</v>
      </c>
      <c r="I798" s="2">
        <v>95</v>
      </c>
      <c r="J798" s="2">
        <v>93</v>
      </c>
      <c r="K798" s="2">
        <v>100</v>
      </c>
      <c r="L798" s="2">
        <v>91</v>
      </c>
      <c r="M798" s="2">
        <v>80</v>
      </c>
      <c r="N798" s="2">
        <v>83</v>
      </c>
      <c r="O798" s="2">
        <v>76</v>
      </c>
      <c r="P798" s="2">
        <v>311</v>
      </c>
    </row>
    <row r="799" spans="1:16" x14ac:dyDescent="0.25">
      <c r="A799" s="5" t="s">
        <v>42162</v>
      </c>
    </row>
    <row r="800" spans="1:16" x14ac:dyDescent="0.25">
      <c r="A800" s="6" t="s">
        <v>42629</v>
      </c>
      <c r="B800" s="2">
        <v>5</v>
      </c>
      <c r="C800" s="2"/>
      <c r="D800" s="2"/>
      <c r="E800" s="2"/>
      <c r="F800" s="2"/>
      <c r="G800" s="2"/>
      <c r="H800" s="2"/>
      <c r="I800" s="2"/>
      <c r="J800" s="2"/>
      <c r="K800" s="2"/>
      <c r="L800" s="2"/>
      <c r="M800" s="2"/>
      <c r="N800" s="2"/>
      <c r="O800" s="2"/>
      <c r="P800" s="2">
        <v>5</v>
      </c>
    </row>
    <row r="801" spans="1:16" x14ac:dyDescent="0.25">
      <c r="A801" s="5" t="s">
        <v>236</v>
      </c>
    </row>
    <row r="802" spans="1:16" x14ac:dyDescent="0.25">
      <c r="A802" s="6" t="s">
        <v>42630</v>
      </c>
      <c r="B802" s="2">
        <v>460</v>
      </c>
      <c r="C802" s="2">
        <v>488</v>
      </c>
      <c r="D802" s="2">
        <v>485</v>
      </c>
      <c r="E802" s="2">
        <v>501</v>
      </c>
      <c r="F802" s="2">
        <v>508</v>
      </c>
      <c r="G802" s="2">
        <v>496</v>
      </c>
      <c r="H802" s="2">
        <v>493</v>
      </c>
      <c r="I802" s="2">
        <v>495</v>
      </c>
      <c r="J802" s="2">
        <v>493</v>
      </c>
      <c r="K802" s="2">
        <v>490</v>
      </c>
      <c r="L802" s="2">
        <v>480</v>
      </c>
      <c r="M802" s="2">
        <v>460</v>
      </c>
      <c r="N802" s="2">
        <v>454</v>
      </c>
      <c r="O802" s="2">
        <v>439</v>
      </c>
      <c r="P802" s="2">
        <v>1411</v>
      </c>
    </row>
    <row r="803" spans="1:16" x14ac:dyDescent="0.25">
      <c r="A803" s="5" t="s">
        <v>1523</v>
      </c>
    </row>
    <row r="804" spans="1:16" x14ac:dyDescent="0.25">
      <c r="A804" s="6" t="s">
        <v>42631</v>
      </c>
      <c r="B804" s="2">
        <v>113</v>
      </c>
      <c r="C804" s="2">
        <v>88</v>
      </c>
      <c r="D804" s="2">
        <v>87</v>
      </c>
      <c r="E804" s="2">
        <v>23</v>
      </c>
      <c r="F804" s="2"/>
      <c r="G804" s="2"/>
      <c r="H804" s="2"/>
      <c r="I804" s="2"/>
      <c r="J804" s="2"/>
      <c r="K804" s="2"/>
      <c r="L804" s="2"/>
      <c r="M804" s="2"/>
      <c r="N804" s="2"/>
      <c r="O804" s="2"/>
      <c r="P804" s="2">
        <v>141</v>
      </c>
    </row>
    <row r="805" spans="1:16" x14ac:dyDescent="0.25">
      <c r="A805" s="5" t="s">
        <v>338</v>
      </c>
    </row>
    <row r="806" spans="1:16" x14ac:dyDescent="0.25">
      <c r="A806" s="6" t="s">
        <v>42632</v>
      </c>
      <c r="B806" s="2">
        <v>241</v>
      </c>
      <c r="C806" s="2">
        <v>265</v>
      </c>
      <c r="D806" s="2">
        <v>262</v>
      </c>
      <c r="E806" s="2">
        <v>258</v>
      </c>
      <c r="F806" s="2">
        <v>233</v>
      </c>
      <c r="G806" s="2">
        <v>297</v>
      </c>
      <c r="H806" s="2">
        <v>252</v>
      </c>
      <c r="I806" s="2">
        <v>159</v>
      </c>
      <c r="J806" s="2">
        <v>145</v>
      </c>
      <c r="K806" s="2">
        <v>190</v>
      </c>
      <c r="L806" s="2">
        <v>206</v>
      </c>
      <c r="M806" s="2">
        <v>192</v>
      </c>
      <c r="N806" s="2">
        <v>201</v>
      </c>
      <c r="O806" s="2">
        <v>186</v>
      </c>
      <c r="P806" s="2">
        <v>2913</v>
      </c>
    </row>
    <row r="807" spans="1:16" x14ac:dyDescent="0.25">
      <c r="A807" s="5" t="s">
        <v>1110</v>
      </c>
    </row>
    <row r="808" spans="1:16" x14ac:dyDescent="0.25">
      <c r="A808" s="6" t="s">
        <v>42633</v>
      </c>
      <c r="B808" s="2">
        <v>732</v>
      </c>
      <c r="C808" s="2">
        <v>733</v>
      </c>
      <c r="D808" s="2">
        <v>727</v>
      </c>
      <c r="E808" s="2">
        <v>739</v>
      </c>
      <c r="F808" s="2">
        <v>754</v>
      </c>
      <c r="G808" s="2">
        <v>717</v>
      </c>
      <c r="H808" s="2">
        <v>664</v>
      </c>
      <c r="I808" s="2">
        <v>628</v>
      </c>
      <c r="J808" s="2">
        <v>653</v>
      </c>
      <c r="K808" s="2">
        <v>557</v>
      </c>
      <c r="L808" s="2">
        <v>568</v>
      </c>
      <c r="M808" s="2">
        <v>564</v>
      </c>
      <c r="N808" s="2">
        <v>576</v>
      </c>
      <c r="O808" s="2">
        <v>586</v>
      </c>
      <c r="P808" s="2">
        <v>2123</v>
      </c>
    </row>
    <row r="809" spans="1:16" x14ac:dyDescent="0.25">
      <c r="A809" s="5" t="s">
        <v>327</v>
      </c>
    </row>
    <row r="810" spans="1:16" x14ac:dyDescent="0.25">
      <c r="A810" s="6" t="s">
        <v>42634</v>
      </c>
      <c r="B810" s="2">
        <v>637</v>
      </c>
      <c r="C810" s="2">
        <v>693</v>
      </c>
      <c r="D810" s="2">
        <v>716</v>
      </c>
      <c r="E810" s="2">
        <v>726</v>
      </c>
      <c r="F810" s="2">
        <v>735</v>
      </c>
      <c r="G810" s="2">
        <v>758</v>
      </c>
      <c r="H810" s="2">
        <v>786</v>
      </c>
      <c r="I810" s="2">
        <v>805</v>
      </c>
      <c r="J810" s="2">
        <v>830</v>
      </c>
      <c r="K810" s="2">
        <v>845</v>
      </c>
      <c r="L810" s="2">
        <v>870</v>
      </c>
      <c r="M810" s="2">
        <v>903</v>
      </c>
      <c r="N810" s="2">
        <v>926</v>
      </c>
      <c r="O810" s="2">
        <v>916</v>
      </c>
      <c r="P810" s="2">
        <v>2247</v>
      </c>
    </row>
    <row r="811" spans="1:16" x14ac:dyDescent="0.25">
      <c r="A811" s="5" t="s">
        <v>1147</v>
      </c>
    </row>
    <row r="812" spans="1:16" x14ac:dyDescent="0.25">
      <c r="A812" s="6" t="s">
        <v>42635</v>
      </c>
      <c r="B812" s="2"/>
      <c r="C812" s="2">
        <v>8</v>
      </c>
      <c r="D812" s="2">
        <v>6</v>
      </c>
      <c r="E812" s="2"/>
      <c r="F812" s="2"/>
      <c r="G812" s="2"/>
      <c r="H812" s="2">
        <v>5</v>
      </c>
      <c r="I812" s="2">
        <v>7</v>
      </c>
      <c r="J812" s="2">
        <v>5</v>
      </c>
      <c r="K812" s="2">
        <v>6</v>
      </c>
      <c r="L812" s="2">
        <v>11</v>
      </c>
      <c r="M812" s="2">
        <v>9</v>
      </c>
      <c r="N812" s="2">
        <v>8</v>
      </c>
      <c r="O812" s="2">
        <v>12</v>
      </c>
      <c r="P812" s="2">
        <v>48</v>
      </c>
    </row>
    <row r="813" spans="1:16" x14ac:dyDescent="0.25">
      <c r="A813" s="5" t="s">
        <v>1736</v>
      </c>
    </row>
    <row r="814" spans="1:16" x14ac:dyDescent="0.25">
      <c r="A814" s="6" t="s">
        <v>42636</v>
      </c>
      <c r="B814" s="2">
        <v>450</v>
      </c>
      <c r="C814" s="2">
        <v>437</v>
      </c>
      <c r="D814" s="2">
        <v>473</v>
      </c>
      <c r="E814" s="2">
        <v>461</v>
      </c>
      <c r="F814" s="2">
        <v>467</v>
      </c>
      <c r="G814" s="2">
        <v>444</v>
      </c>
      <c r="H814" s="2">
        <v>439</v>
      </c>
      <c r="I814" s="2">
        <v>458</v>
      </c>
      <c r="J814" s="2">
        <v>450</v>
      </c>
      <c r="K814" s="2">
        <v>428</v>
      </c>
      <c r="L814" s="2">
        <v>434</v>
      </c>
      <c r="M814" s="2">
        <v>453</v>
      </c>
      <c r="N814" s="2">
        <v>420</v>
      </c>
      <c r="O814" s="2">
        <v>444</v>
      </c>
      <c r="P814" s="2">
        <v>1254</v>
      </c>
    </row>
    <row r="815" spans="1:16" x14ac:dyDescent="0.25">
      <c r="A815" s="5" t="s">
        <v>513</v>
      </c>
    </row>
    <row r="816" spans="1:16" x14ac:dyDescent="0.25">
      <c r="A816" s="6" t="s">
        <v>42637</v>
      </c>
      <c r="B816" s="2">
        <v>522</v>
      </c>
      <c r="C816" s="2">
        <v>541</v>
      </c>
      <c r="D816" s="2">
        <v>534</v>
      </c>
      <c r="E816" s="2">
        <v>527</v>
      </c>
      <c r="F816" s="2">
        <v>521</v>
      </c>
      <c r="G816" s="2">
        <v>504</v>
      </c>
      <c r="H816" s="2">
        <v>488</v>
      </c>
      <c r="I816" s="2">
        <v>455</v>
      </c>
      <c r="J816" s="2">
        <v>453</v>
      </c>
      <c r="K816" s="2">
        <v>432</v>
      </c>
      <c r="L816" s="2">
        <v>385</v>
      </c>
      <c r="M816" s="2">
        <v>365</v>
      </c>
      <c r="N816" s="2">
        <v>355</v>
      </c>
      <c r="O816" s="2">
        <v>358</v>
      </c>
      <c r="P816" s="2">
        <v>1271</v>
      </c>
    </row>
    <row r="817" spans="1:16" x14ac:dyDescent="0.25">
      <c r="A817" s="6" t="s">
        <v>42638</v>
      </c>
      <c r="B817" s="2">
        <v>261</v>
      </c>
      <c r="C817" s="2">
        <v>272</v>
      </c>
      <c r="D817" s="2">
        <v>262</v>
      </c>
      <c r="E817" s="2">
        <v>271</v>
      </c>
      <c r="F817" s="2">
        <v>361</v>
      </c>
      <c r="G817" s="2">
        <v>357</v>
      </c>
      <c r="H817" s="2">
        <v>365</v>
      </c>
      <c r="I817" s="2">
        <v>379</v>
      </c>
      <c r="J817" s="2">
        <v>409</v>
      </c>
      <c r="K817" s="2">
        <v>407</v>
      </c>
      <c r="L817" s="2">
        <v>392</v>
      </c>
      <c r="M817" s="2">
        <v>372</v>
      </c>
      <c r="N817" s="2">
        <v>365</v>
      </c>
      <c r="O817" s="2">
        <v>360</v>
      </c>
      <c r="P817" s="2">
        <v>1161</v>
      </c>
    </row>
    <row r="818" spans="1:16" x14ac:dyDescent="0.25">
      <c r="A818" s="5" t="s">
        <v>228</v>
      </c>
    </row>
    <row r="819" spans="1:16" x14ac:dyDescent="0.25">
      <c r="A819" s="6" t="s">
        <v>42639</v>
      </c>
      <c r="B819" s="2">
        <v>10</v>
      </c>
      <c r="C819" s="2">
        <v>6</v>
      </c>
      <c r="D819" s="2">
        <v>5</v>
      </c>
      <c r="E819" s="2">
        <v>12</v>
      </c>
      <c r="F819" s="2">
        <v>13</v>
      </c>
      <c r="G819" s="2">
        <v>14</v>
      </c>
      <c r="H819" s="2">
        <v>13</v>
      </c>
      <c r="I819" s="2">
        <v>13</v>
      </c>
      <c r="J819" s="2">
        <v>11</v>
      </c>
      <c r="K819" s="2">
        <v>12</v>
      </c>
      <c r="L819" s="2">
        <v>14</v>
      </c>
      <c r="M819" s="2">
        <v>15</v>
      </c>
      <c r="N819" s="2">
        <v>13</v>
      </c>
      <c r="O819" s="2">
        <v>11</v>
      </c>
      <c r="P819" s="2">
        <v>57</v>
      </c>
    </row>
    <row r="820" spans="1:16" x14ac:dyDescent="0.25">
      <c r="A820" s="5" t="s">
        <v>1375</v>
      </c>
    </row>
    <row r="821" spans="1:16" x14ac:dyDescent="0.25">
      <c r="A821" s="6" t="s">
        <v>42640</v>
      </c>
      <c r="B821" s="2">
        <v>392</v>
      </c>
      <c r="C821" s="2">
        <v>319</v>
      </c>
      <c r="D821" s="2">
        <v>243</v>
      </c>
      <c r="E821" s="2"/>
      <c r="F821" s="2"/>
      <c r="G821" s="2"/>
      <c r="H821" s="2"/>
      <c r="I821" s="2"/>
      <c r="J821" s="2"/>
      <c r="K821" s="2"/>
      <c r="L821" s="2"/>
      <c r="M821" s="2"/>
      <c r="N821" s="2"/>
      <c r="O821" s="2"/>
      <c r="P821" s="2">
        <v>478</v>
      </c>
    </row>
    <row r="822" spans="1:16" x14ac:dyDescent="0.25">
      <c r="A822" s="5" t="s">
        <v>2204</v>
      </c>
    </row>
    <row r="823" spans="1:16" x14ac:dyDescent="0.25">
      <c r="A823" s="6" t="s">
        <v>42641</v>
      </c>
      <c r="B823" s="2">
        <v>152</v>
      </c>
      <c r="C823" s="2">
        <v>135</v>
      </c>
      <c r="D823" s="2">
        <v>132</v>
      </c>
      <c r="E823" s="2">
        <v>139</v>
      </c>
      <c r="F823" s="2">
        <v>133</v>
      </c>
      <c r="G823" s="2">
        <v>126</v>
      </c>
      <c r="H823" s="2">
        <v>130</v>
      </c>
      <c r="I823" s="2">
        <v>139</v>
      </c>
      <c r="J823" s="2">
        <v>126</v>
      </c>
      <c r="K823" s="2">
        <v>114</v>
      </c>
      <c r="L823" s="2">
        <v>104</v>
      </c>
      <c r="M823" s="2">
        <v>100</v>
      </c>
      <c r="N823" s="2">
        <v>90</v>
      </c>
      <c r="O823" s="2">
        <v>84</v>
      </c>
      <c r="P823" s="2">
        <v>404</v>
      </c>
    </row>
    <row r="824" spans="1:16" x14ac:dyDescent="0.25">
      <c r="A824" s="5" t="s">
        <v>1381</v>
      </c>
    </row>
    <row r="825" spans="1:16" x14ac:dyDescent="0.25">
      <c r="A825" s="6" t="s">
        <v>42642</v>
      </c>
      <c r="B825" s="2">
        <v>508</v>
      </c>
      <c r="C825" s="2">
        <v>515</v>
      </c>
      <c r="D825" s="2">
        <v>534</v>
      </c>
      <c r="E825" s="2">
        <v>613</v>
      </c>
      <c r="F825" s="2">
        <v>613</v>
      </c>
      <c r="G825" s="2">
        <v>571</v>
      </c>
      <c r="H825" s="2">
        <v>560</v>
      </c>
      <c r="I825" s="2">
        <v>528</v>
      </c>
      <c r="J825" s="2">
        <v>538</v>
      </c>
      <c r="K825" s="2">
        <v>527</v>
      </c>
      <c r="L825" s="2">
        <v>492</v>
      </c>
      <c r="M825" s="2">
        <v>474</v>
      </c>
      <c r="N825" s="2">
        <v>473</v>
      </c>
      <c r="O825" s="2">
        <v>484</v>
      </c>
      <c r="P825" s="2">
        <v>1784</v>
      </c>
    </row>
    <row r="826" spans="1:16" x14ac:dyDescent="0.25">
      <c r="A826" s="5" t="s">
        <v>2023</v>
      </c>
    </row>
    <row r="827" spans="1:16" x14ac:dyDescent="0.25">
      <c r="A827" s="6" t="s">
        <v>42643</v>
      </c>
      <c r="B827" s="2">
        <v>104</v>
      </c>
      <c r="C827" s="2">
        <v>90</v>
      </c>
      <c r="D827" s="2">
        <v>87</v>
      </c>
      <c r="E827" s="2">
        <v>74</v>
      </c>
      <c r="F827" s="2"/>
      <c r="G827" s="2"/>
      <c r="H827" s="2"/>
      <c r="I827" s="2"/>
      <c r="J827" s="2"/>
      <c r="K827" s="2"/>
      <c r="L827" s="2"/>
      <c r="M827" s="2"/>
      <c r="N827" s="2"/>
      <c r="O827" s="2"/>
      <c r="P827" s="2">
        <v>121</v>
      </c>
    </row>
    <row r="828" spans="1:16" x14ac:dyDescent="0.25">
      <c r="A828" s="5" t="s">
        <v>1833</v>
      </c>
    </row>
    <row r="829" spans="1:16" x14ac:dyDescent="0.25">
      <c r="A829" s="6" t="s">
        <v>42644</v>
      </c>
      <c r="B829" s="2">
        <v>311</v>
      </c>
      <c r="C829" s="2">
        <v>323</v>
      </c>
      <c r="D829" s="2">
        <v>315</v>
      </c>
      <c r="E829" s="2">
        <v>339</v>
      </c>
      <c r="F829" s="2">
        <v>340</v>
      </c>
      <c r="G829" s="2">
        <v>353</v>
      </c>
      <c r="H829" s="2">
        <v>336</v>
      </c>
      <c r="I829" s="2">
        <v>320</v>
      </c>
      <c r="J829" s="2">
        <v>323</v>
      </c>
      <c r="K829" s="2">
        <v>333</v>
      </c>
      <c r="L829" s="2">
        <v>315</v>
      </c>
      <c r="M829" s="2">
        <v>297</v>
      </c>
      <c r="N829" s="2">
        <v>288</v>
      </c>
      <c r="O829" s="2">
        <v>272</v>
      </c>
      <c r="P829" s="2">
        <v>858</v>
      </c>
    </row>
    <row r="830" spans="1:16" x14ac:dyDescent="0.25">
      <c r="A830" s="5" t="s">
        <v>2222</v>
      </c>
    </row>
    <row r="831" spans="1:16" x14ac:dyDescent="0.25">
      <c r="A831" s="6" t="s">
        <v>42645</v>
      </c>
      <c r="B831" s="2">
        <v>107</v>
      </c>
      <c r="C831" s="2">
        <v>114</v>
      </c>
      <c r="D831" s="2">
        <v>120</v>
      </c>
      <c r="E831" s="2">
        <v>118</v>
      </c>
      <c r="F831" s="2">
        <v>122</v>
      </c>
      <c r="G831" s="2">
        <v>127</v>
      </c>
      <c r="H831" s="2">
        <v>134</v>
      </c>
      <c r="I831" s="2">
        <v>145</v>
      </c>
      <c r="J831" s="2">
        <v>150</v>
      </c>
      <c r="K831" s="2">
        <v>153</v>
      </c>
      <c r="L831" s="2">
        <v>161</v>
      </c>
      <c r="M831" s="2">
        <v>174</v>
      </c>
      <c r="N831" s="2">
        <v>176</v>
      </c>
      <c r="O831" s="2">
        <v>188</v>
      </c>
      <c r="P831" s="2">
        <v>512</v>
      </c>
    </row>
    <row r="832" spans="1:16" x14ac:dyDescent="0.25">
      <c r="A832" s="5" t="s">
        <v>38</v>
      </c>
    </row>
    <row r="833" spans="1:16" x14ac:dyDescent="0.25">
      <c r="A833" s="6" t="s">
        <v>42646</v>
      </c>
      <c r="B833" s="2">
        <v>430</v>
      </c>
      <c r="C833" s="2">
        <v>413</v>
      </c>
      <c r="D833" s="2">
        <v>390</v>
      </c>
      <c r="E833" s="2">
        <v>372</v>
      </c>
      <c r="F833" s="2">
        <v>361</v>
      </c>
      <c r="G833" s="2">
        <v>366</v>
      </c>
      <c r="H833" s="2">
        <v>399</v>
      </c>
      <c r="I833" s="2">
        <v>424</v>
      </c>
      <c r="J833" s="2">
        <v>442</v>
      </c>
      <c r="K833" s="2">
        <v>472</v>
      </c>
      <c r="L833" s="2">
        <v>499</v>
      </c>
      <c r="M833" s="2">
        <v>511</v>
      </c>
      <c r="N833" s="2">
        <v>510</v>
      </c>
      <c r="O833" s="2">
        <v>536</v>
      </c>
      <c r="P833" s="2">
        <v>1472</v>
      </c>
    </row>
    <row r="834" spans="1:16" x14ac:dyDescent="0.25">
      <c r="A834" s="5" t="s">
        <v>471</v>
      </c>
    </row>
    <row r="835" spans="1:16" x14ac:dyDescent="0.25">
      <c r="A835" s="6" t="s">
        <v>42647</v>
      </c>
      <c r="B835" s="2">
        <v>62</v>
      </c>
      <c r="C835" s="2">
        <v>68</v>
      </c>
      <c r="D835" s="2">
        <v>73</v>
      </c>
      <c r="E835" s="2">
        <v>82</v>
      </c>
      <c r="F835" s="2">
        <v>82</v>
      </c>
      <c r="G835" s="2">
        <v>67</v>
      </c>
      <c r="H835" s="2">
        <v>74</v>
      </c>
      <c r="I835" s="2">
        <v>75</v>
      </c>
      <c r="J835" s="2">
        <v>90</v>
      </c>
      <c r="K835" s="2">
        <v>89</v>
      </c>
      <c r="L835" s="2">
        <v>102</v>
      </c>
      <c r="M835" s="2">
        <v>97</v>
      </c>
      <c r="N835" s="2">
        <v>87</v>
      </c>
      <c r="O835" s="2">
        <v>89</v>
      </c>
      <c r="P835" s="2">
        <v>293</v>
      </c>
    </row>
    <row r="836" spans="1:16" x14ac:dyDescent="0.25">
      <c r="A836" s="6" t="s">
        <v>42648</v>
      </c>
      <c r="B836" s="2"/>
      <c r="C836" s="2"/>
      <c r="D836" s="2"/>
      <c r="E836" s="2"/>
      <c r="F836" s="2"/>
      <c r="G836" s="2"/>
      <c r="H836" s="2"/>
      <c r="I836" s="2"/>
      <c r="J836" s="2"/>
      <c r="K836" s="2">
        <v>7</v>
      </c>
      <c r="L836" s="2">
        <v>926</v>
      </c>
      <c r="M836" s="2">
        <v>904</v>
      </c>
      <c r="N836" s="2">
        <v>861</v>
      </c>
      <c r="O836" s="2">
        <v>823</v>
      </c>
      <c r="P836" s="2">
        <v>1282</v>
      </c>
    </row>
    <row r="837" spans="1:16" x14ac:dyDescent="0.25">
      <c r="A837" s="6" t="s">
        <v>42649</v>
      </c>
      <c r="B837" s="2">
        <v>342</v>
      </c>
      <c r="C837" s="2">
        <v>344</v>
      </c>
      <c r="D837" s="2">
        <v>353</v>
      </c>
      <c r="E837" s="2">
        <v>362</v>
      </c>
      <c r="F837" s="2">
        <v>394</v>
      </c>
      <c r="G837" s="2">
        <v>420</v>
      </c>
      <c r="H837" s="2">
        <v>440</v>
      </c>
      <c r="I837" s="2">
        <v>454</v>
      </c>
      <c r="J837" s="2">
        <v>381</v>
      </c>
      <c r="K837" s="2"/>
      <c r="L837" s="2"/>
      <c r="M837" s="2"/>
      <c r="N837" s="2"/>
      <c r="O837" s="2"/>
      <c r="P837" s="2">
        <v>862</v>
      </c>
    </row>
    <row r="838" spans="1:16" x14ac:dyDescent="0.25">
      <c r="A838" s="5" t="s">
        <v>39132</v>
      </c>
    </row>
    <row r="839" spans="1:16" x14ac:dyDescent="0.25">
      <c r="A839" s="6" t="s">
        <v>42650</v>
      </c>
      <c r="B839" s="2">
        <v>554</v>
      </c>
      <c r="C839" s="2">
        <v>504</v>
      </c>
      <c r="D839" s="2">
        <v>483</v>
      </c>
      <c r="E839" s="2">
        <v>515</v>
      </c>
      <c r="F839" s="2">
        <v>539</v>
      </c>
      <c r="G839" s="2">
        <v>538</v>
      </c>
      <c r="H839" s="2">
        <v>523</v>
      </c>
      <c r="I839" s="2">
        <v>506</v>
      </c>
      <c r="J839" s="2">
        <v>607</v>
      </c>
      <c r="K839" s="2">
        <v>546</v>
      </c>
      <c r="L839" s="2"/>
      <c r="M839" s="2"/>
      <c r="N839" s="2"/>
      <c r="O839" s="2"/>
      <c r="P839" s="2">
        <v>1578</v>
      </c>
    </row>
    <row r="840" spans="1:16" x14ac:dyDescent="0.25">
      <c r="A840" s="5" t="s">
        <v>38558</v>
      </c>
    </row>
    <row r="841" spans="1:16" x14ac:dyDescent="0.25">
      <c r="A841" s="6" t="s">
        <v>42651</v>
      </c>
      <c r="B841" s="2">
        <v>587</v>
      </c>
      <c r="C841" s="2">
        <v>574</v>
      </c>
      <c r="D841" s="2">
        <v>571</v>
      </c>
      <c r="E841" s="2">
        <v>575</v>
      </c>
      <c r="F841" s="2">
        <v>546</v>
      </c>
      <c r="G841" s="2">
        <v>556</v>
      </c>
      <c r="H841" s="2">
        <v>544</v>
      </c>
      <c r="I841" s="2">
        <v>555</v>
      </c>
      <c r="J841" s="2">
        <v>429</v>
      </c>
      <c r="K841" s="2">
        <v>402</v>
      </c>
      <c r="L841" s="2"/>
      <c r="M841" s="2"/>
      <c r="N841" s="2"/>
      <c r="O841" s="2"/>
      <c r="P841" s="2">
        <v>1668</v>
      </c>
    </row>
    <row r="842" spans="1:16" x14ac:dyDescent="0.25">
      <c r="A842" s="5" t="s">
        <v>934</v>
      </c>
    </row>
    <row r="843" spans="1:16" x14ac:dyDescent="0.25">
      <c r="A843" s="6" t="s">
        <v>42652</v>
      </c>
      <c r="B843" s="2"/>
      <c r="C843" s="2"/>
      <c r="D843" s="2"/>
      <c r="E843" s="2"/>
      <c r="F843" s="2"/>
      <c r="G843" s="2"/>
      <c r="H843" s="2"/>
      <c r="I843" s="2"/>
      <c r="J843" s="2"/>
      <c r="K843" s="2"/>
      <c r="L843" s="2"/>
      <c r="M843" s="2">
        <v>5</v>
      </c>
      <c r="N843" s="2">
        <v>395</v>
      </c>
      <c r="O843" s="2">
        <v>335</v>
      </c>
      <c r="P843" s="2">
        <v>412</v>
      </c>
    </row>
    <row r="844" spans="1:16" x14ac:dyDescent="0.25">
      <c r="A844" s="6" t="s">
        <v>42653</v>
      </c>
      <c r="B844" s="2">
        <v>409</v>
      </c>
      <c r="C844" s="2">
        <v>397</v>
      </c>
      <c r="D844" s="2"/>
      <c r="E844" s="2"/>
      <c r="F844" s="2"/>
      <c r="G844" s="2"/>
      <c r="H844" s="2"/>
      <c r="I844" s="2"/>
      <c r="J844" s="2"/>
      <c r="K844" s="2"/>
      <c r="L844" s="2"/>
      <c r="M844" s="2"/>
      <c r="N844" s="2"/>
      <c r="O844" s="2"/>
      <c r="P844" s="2">
        <v>480</v>
      </c>
    </row>
    <row r="845" spans="1:16" x14ac:dyDescent="0.25">
      <c r="A845" s="5" t="s">
        <v>1225</v>
      </c>
    </row>
    <row r="846" spans="1:16" x14ac:dyDescent="0.25">
      <c r="A846" s="6" t="s">
        <v>42654</v>
      </c>
      <c r="B846" s="2">
        <v>403</v>
      </c>
      <c r="C846" s="2">
        <v>387</v>
      </c>
      <c r="D846" s="2">
        <v>365</v>
      </c>
      <c r="E846" s="2">
        <v>367</v>
      </c>
      <c r="F846" s="2">
        <v>359</v>
      </c>
      <c r="G846" s="2">
        <v>354</v>
      </c>
      <c r="H846" s="2">
        <v>344</v>
      </c>
      <c r="I846" s="2">
        <v>334</v>
      </c>
      <c r="J846" s="2">
        <v>334</v>
      </c>
      <c r="K846" s="2">
        <v>333</v>
      </c>
      <c r="L846" s="2">
        <v>320</v>
      </c>
      <c r="M846" s="2">
        <v>285</v>
      </c>
      <c r="N846" s="2">
        <v>259</v>
      </c>
      <c r="O846" s="2">
        <v>255</v>
      </c>
      <c r="P846" s="2">
        <v>1200</v>
      </c>
    </row>
    <row r="847" spans="1:16" x14ac:dyDescent="0.25">
      <c r="A847" s="5" t="s">
        <v>41279</v>
      </c>
    </row>
    <row r="848" spans="1:16" x14ac:dyDescent="0.25">
      <c r="A848" s="6" t="s">
        <v>42655</v>
      </c>
      <c r="B848" s="2">
        <v>366</v>
      </c>
      <c r="C848" s="2">
        <v>296</v>
      </c>
      <c r="D848" s="2">
        <v>295</v>
      </c>
      <c r="E848" s="2">
        <v>275</v>
      </c>
      <c r="F848" s="2">
        <v>249</v>
      </c>
      <c r="G848" s="2">
        <v>248</v>
      </c>
      <c r="H848" s="2">
        <v>224</v>
      </c>
      <c r="I848" s="2">
        <v>232</v>
      </c>
      <c r="J848" s="2">
        <v>219</v>
      </c>
      <c r="K848" s="2">
        <v>232</v>
      </c>
      <c r="L848" s="2">
        <v>254</v>
      </c>
      <c r="M848" s="2">
        <v>231</v>
      </c>
      <c r="N848" s="2"/>
      <c r="O848" s="2"/>
      <c r="P848" s="2">
        <v>885</v>
      </c>
    </row>
    <row r="849" spans="1:16" x14ac:dyDescent="0.25">
      <c r="A849" s="5" t="s">
        <v>457</v>
      </c>
    </row>
    <row r="850" spans="1:16" x14ac:dyDescent="0.25">
      <c r="A850" s="6" t="s">
        <v>42656</v>
      </c>
      <c r="B850" s="2">
        <v>579</v>
      </c>
      <c r="C850" s="2">
        <v>655</v>
      </c>
      <c r="D850" s="2">
        <v>647</v>
      </c>
      <c r="E850" s="2">
        <v>615</v>
      </c>
      <c r="F850" s="2">
        <v>597</v>
      </c>
      <c r="G850" s="2">
        <v>527</v>
      </c>
      <c r="H850" s="2">
        <v>437</v>
      </c>
      <c r="I850" s="2">
        <v>430</v>
      </c>
      <c r="J850" s="2">
        <v>453</v>
      </c>
      <c r="K850" s="2">
        <v>463</v>
      </c>
      <c r="L850" s="2">
        <v>482</v>
      </c>
      <c r="M850" s="2">
        <v>455</v>
      </c>
      <c r="N850" s="2">
        <v>422</v>
      </c>
      <c r="O850" s="2">
        <v>414</v>
      </c>
      <c r="P850" s="2">
        <v>2077</v>
      </c>
    </row>
    <row r="851" spans="1:16" x14ac:dyDescent="0.25">
      <c r="A851" s="5" t="s">
        <v>2220</v>
      </c>
    </row>
    <row r="852" spans="1:16" x14ac:dyDescent="0.25">
      <c r="A852" s="6" t="s">
        <v>42657</v>
      </c>
      <c r="B852" s="2">
        <v>833</v>
      </c>
      <c r="C852" s="2">
        <v>837</v>
      </c>
      <c r="D852" s="2">
        <v>805</v>
      </c>
      <c r="E852" s="2">
        <v>784</v>
      </c>
      <c r="F852" s="2">
        <v>791</v>
      </c>
      <c r="G852" s="2">
        <v>943</v>
      </c>
      <c r="H852" s="2">
        <v>913</v>
      </c>
      <c r="I852" s="2">
        <v>898</v>
      </c>
      <c r="J852" s="2">
        <v>879</v>
      </c>
      <c r="K852" s="2">
        <v>835</v>
      </c>
      <c r="L852" s="2">
        <v>842</v>
      </c>
      <c r="M852" s="2">
        <v>802</v>
      </c>
      <c r="N852" s="2">
        <v>778</v>
      </c>
      <c r="O852" s="2">
        <v>761</v>
      </c>
      <c r="P852" s="2">
        <v>2492</v>
      </c>
    </row>
    <row r="853" spans="1:16" x14ac:dyDescent="0.25">
      <c r="A853" s="5" t="s">
        <v>2563</v>
      </c>
    </row>
    <row r="854" spans="1:16" x14ac:dyDescent="0.25">
      <c r="A854" s="6" t="s">
        <v>42658</v>
      </c>
      <c r="B854" s="2">
        <v>64</v>
      </c>
      <c r="C854" s="2">
        <v>59</v>
      </c>
      <c r="D854" s="2">
        <v>57</v>
      </c>
      <c r="E854" s="2">
        <v>56</v>
      </c>
      <c r="F854" s="2">
        <v>51</v>
      </c>
      <c r="G854" s="2">
        <v>59</v>
      </c>
      <c r="H854" s="2">
        <v>56</v>
      </c>
      <c r="I854" s="2">
        <v>51</v>
      </c>
      <c r="J854" s="2">
        <v>53</v>
      </c>
      <c r="K854" s="2">
        <v>62</v>
      </c>
      <c r="L854" s="2">
        <v>57</v>
      </c>
      <c r="M854" s="2">
        <v>61</v>
      </c>
      <c r="N854" s="2">
        <v>61</v>
      </c>
      <c r="O854" s="2">
        <v>65</v>
      </c>
      <c r="P854" s="2">
        <v>219</v>
      </c>
    </row>
    <row r="855" spans="1:16" x14ac:dyDescent="0.25">
      <c r="A855" s="5" t="s">
        <v>2449</v>
      </c>
    </row>
    <row r="856" spans="1:16" x14ac:dyDescent="0.25">
      <c r="A856" s="6" t="s">
        <v>42659</v>
      </c>
      <c r="B856" s="2">
        <v>78</v>
      </c>
      <c r="C856" s="2">
        <v>74</v>
      </c>
      <c r="D856" s="2">
        <v>82</v>
      </c>
      <c r="E856" s="2">
        <v>81</v>
      </c>
      <c r="F856" s="2">
        <v>91</v>
      </c>
      <c r="G856" s="2">
        <v>92</v>
      </c>
      <c r="H856" s="2">
        <v>85</v>
      </c>
      <c r="I856" s="2"/>
      <c r="J856" s="2"/>
      <c r="K856" s="2"/>
      <c r="L856" s="2"/>
      <c r="M856" s="2"/>
      <c r="N856" s="2"/>
      <c r="O856" s="2"/>
      <c r="P856" s="2">
        <v>194</v>
      </c>
    </row>
    <row r="857" spans="1:16" x14ac:dyDescent="0.25">
      <c r="A857" s="5" t="s">
        <v>2223</v>
      </c>
    </row>
    <row r="858" spans="1:16" x14ac:dyDescent="0.25">
      <c r="A858" s="6" t="s">
        <v>42660</v>
      </c>
      <c r="B858" s="2">
        <v>794</v>
      </c>
      <c r="C858" s="2">
        <v>809</v>
      </c>
      <c r="D858" s="2">
        <v>798</v>
      </c>
      <c r="E858" s="2">
        <v>806</v>
      </c>
      <c r="F858" s="2">
        <v>782</v>
      </c>
      <c r="G858" s="2">
        <v>776</v>
      </c>
      <c r="H858" s="2">
        <v>807</v>
      </c>
      <c r="I858" s="2">
        <v>826</v>
      </c>
      <c r="J858" s="2">
        <v>811</v>
      </c>
      <c r="K858" s="2">
        <v>814</v>
      </c>
      <c r="L858" s="2">
        <v>843</v>
      </c>
      <c r="M858" s="2">
        <v>834</v>
      </c>
      <c r="N858" s="2">
        <v>824</v>
      </c>
      <c r="O858" s="2">
        <v>834</v>
      </c>
      <c r="P858" s="2">
        <v>2163</v>
      </c>
    </row>
    <row r="859" spans="1:16" x14ac:dyDescent="0.25">
      <c r="A859" s="5" t="s">
        <v>1808</v>
      </c>
    </row>
    <row r="860" spans="1:16" x14ac:dyDescent="0.25">
      <c r="A860" s="6" t="s">
        <v>42661</v>
      </c>
      <c r="B860" s="2">
        <v>125</v>
      </c>
      <c r="C860" s="2">
        <v>124</v>
      </c>
      <c r="D860" s="2">
        <v>116</v>
      </c>
      <c r="E860" s="2">
        <v>95</v>
      </c>
      <c r="F860" s="2">
        <v>100</v>
      </c>
      <c r="G860" s="2">
        <v>94</v>
      </c>
      <c r="H860" s="2">
        <v>112</v>
      </c>
      <c r="I860" s="2">
        <v>122</v>
      </c>
      <c r="J860" s="2">
        <v>122</v>
      </c>
      <c r="K860" s="2">
        <v>117</v>
      </c>
      <c r="L860" s="2">
        <v>121</v>
      </c>
      <c r="M860" s="2">
        <v>111</v>
      </c>
      <c r="N860" s="2">
        <v>113</v>
      </c>
      <c r="O860" s="2">
        <v>108</v>
      </c>
      <c r="P860" s="2">
        <v>411</v>
      </c>
    </row>
    <row r="861" spans="1:16" x14ac:dyDescent="0.25">
      <c r="A861" s="5" t="s">
        <v>35557</v>
      </c>
    </row>
    <row r="862" spans="1:16" x14ac:dyDescent="0.25">
      <c r="A862" s="6" t="s">
        <v>42662</v>
      </c>
      <c r="B862" s="2">
        <v>385</v>
      </c>
      <c r="C862" s="2">
        <v>368</v>
      </c>
      <c r="D862" s="2">
        <v>337</v>
      </c>
      <c r="E862" s="2"/>
      <c r="F862" s="2"/>
      <c r="G862" s="2"/>
      <c r="H862" s="2"/>
      <c r="I862" s="2"/>
      <c r="J862" s="2"/>
      <c r="K862" s="2"/>
      <c r="L862" s="2"/>
      <c r="M862" s="2"/>
      <c r="N862" s="2"/>
      <c r="O862" s="2"/>
      <c r="P862" s="2">
        <v>477</v>
      </c>
    </row>
    <row r="863" spans="1:16" x14ac:dyDescent="0.25">
      <c r="A863" s="5" t="s">
        <v>1774</v>
      </c>
    </row>
    <row r="864" spans="1:16" x14ac:dyDescent="0.25">
      <c r="A864" s="6" t="s">
        <v>42663</v>
      </c>
      <c r="B864" s="2">
        <v>11</v>
      </c>
      <c r="C864" s="2">
        <v>13</v>
      </c>
      <c r="D864" s="2">
        <v>11</v>
      </c>
      <c r="E864" s="2">
        <v>7</v>
      </c>
      <c r="F864" s="2">
        <v>8</v>
      </c>
      <c r="G864" s="2">
        <v>7</v>
      </c>
      <c r="H864" s="2">
        <v>6</v>
      </c>
      <c r="I864" s="2">
        <v>7</v>
      </c>
      <c r="J864" s="2">
        <v>6</v>
      </c>
      <c r="K864" s="2"/>
      <c r="L864" s="2"/>
      <c r="M864" s="2"/>
      <c r="N864" s="2"/>
      <c r="O864" s="2"/>
      <c r="P864" s="2">
        <v>22</v>
      </c>
    </row>
    <row r="865" spans="1:16" x14ac:dyDescent="0.25">
      <c r="A865" s="5" t="s">
        <v>351</v>
      </c>
    </row>
    <row r="866" spans="1:16" x14ac:dyDescent="0.25">
      <c r="A866" s="6" t="s">
        <v>42664</v>
      </c>
      <c r="B866" s="2">
        <v>511</v>
      </c>
      <c r="C866" s="2">
        <v>507</v>
      </c>
      <c r="D866" s="2">
        <v>511</v>
      </c>
      <c r="E866" s="2">
        <v>508</v>
      </c>
      <c r="F866" s="2">
        <v>522</v>
      </c>
      <c r="G866" s="2">
        <v>508</v>
      </c>
      <c r="H866" s="2">
        <v>510</v>
      </c>
      <c r="I866" s="2">
        <v>463</v>
      </c>
      <c r="J866" s="2">
        <v>486</v>
      </c>
      <c r="K866" s="2">
        <v>479</v>
      </c>
      <c r="L866" s="2">
        <v>504</v>
      </c>
      <c r="M866" s="2">
        <v>505</v>
      </c>
      <c r="N866" s="2">
        <v>502</v>
      </c>
      <c r="O866" s="2">
        <v>515</v>
      </c>
      <c r="P866" s="2">
        <v>1410</v>
      </c>
    </row>
    <row r="867" spans="1:16" x14ac:dyDescent="0.25">
      <c r="A867" s="5" t="s">
        <v>1900</v>
      </c>
    </row>
    <row r="868" spans="1:16" x14ac:dyDescent="0.25">
      <c r="A868" s="6" t="s">
        <v>42665</v>
      </c>
      <c r="B868" s="2">
        <v>238</v>
      </c>
      <c r="C868" s="2">
        <v>230</v>
      </c>
      <c r="D868" s="2">
        <v>228</v>
      </c>
      <c r="E868" s="2">
        <v>255</v>
      </c>
      <c r="F868" s="2">
        <v>259</v>
      </c>
      <c r="G868" s="2">
        <v>243</v>
      </c>
      <c r="H868" s="2">
        <v>249</v>
      </c>
      <c r="I868" s="2">
        <v>254</v>
      </c>
      <c r="J868" s="2">
        <v>247</v>
      </c>
      <c r="K868" s="2">
        <v>257</v>
      </c>
      <c r="L868" s="2">
        <v>234</v>
      </c>
      <c r="M868" s="2">
        <v>232</v>
      </c>
      <c r="N868" s="2">
        <v>234</v>
      </c>
      <c r="O868" s="2">
        <v>251</v>
      </c>
      <c r="P868" s="2">
        <v>770</v>
      </c>
    </row>
    <row r="869" spans="1:16" x14ac:dyDescent="0.25">
      <c r="A869" s="5" t="s">
        <v>2224</v>
      </c>
    </row>
    <row r="870" spans="1:16" x14ac:dyDescent="0.25">
      <c r="A870" s="6" t="s">
        <v>42666</v>
      </c>
      <c r="B870" s="2">
        <v>682</v>
      </c>
      <c r="C870" s="2">
        <v>715</v>
      </c>
      <c r="D870" s="2">
        <v>748</v>
      </c>
      <c r="E870" s="2">
        <v>772</v>
      </c>
      <c r="F870" s="2">
        <v>796</v>
      </c>
      <c r="G870" s="2">
        <v>811</v>
      </c>
      <c r="H870" s="2">
        <v>855</v>
      </c>
      <c r="I870" s="2">
        <v>896</v>
      </c>
      <c r="J870" s="2">
        <v>927</v>
      </c>
      <c r="K870" s="2">
        <v>939</v>
      </c>
      <c r="L870" s="2">
        <v>953</v>
      </c>
      <c r="M870" s="2">
        <v>961</v>
      </c>
      <c r="N870" s="2">
        <v>995</v>
      </c>
      <c r="O870" s="2">
        <v>995</v>
      </c>
      <c r="P870" s="2">
        <v>2335</v>
      </c>
    </row>
    <row r="871" spans="1:16" x14ac:dyDescent="0.25">
      <c r="A871" s="5" t="s">
        <v>267</v>
      </c>
    </row>
    <row r="872" spans="1:16" x14ac:dyDescent="0.25">
      <c r="A872" s="6" t="s">
        <v>42667</v>
      </c>
      <c r="B872" s="2">
        <v>793</v>
      </c>
      <c r="C872" s="2">
        <v>815</v>
      </c>
      <c r="D872" s="2">
        <v>852</v>
      </c>
      <c r="E872" s="2">
        <v>877</v>
      </c>
      <c r="F872" s="2">
        <v>901</v>
      </c>
      <c r="G872" s="2">
        <v>919</v>
      </c>
      <c r="H872" s="2">
        <v>955</v>
      </c>
      <c r="I872" s="2">
        <v>971</v>
      </c>
      <c r="J872" s="2">
        <v>998</v>
      </c>
      <c r="K872" s="2">
        <v>1013</v>
      </c>
      <c r="L872" s="2">
        <v>1024</v>
      </c>
      <c r="M872" s="2">
        <v>1017</v>
      </c>
      <c r="N872" s="2">
        <v>1003</v>
      </c>
      <c r="O872" s="2">
        <v>997</v>
      </c>
      <c r="P872" s="2">
        <v>2460</v>
      </c>
    </row>
    <row r="873" spans="1:16" x14ac:dyDescent="0.25">
      <c r="A873" s="5" t="s">
        <v>1928</v>
      </c>
    </row>
    <row r="874" spans="1:16" x14ac:dyDescent="0.25">
      <c r="A874" s="6" t="s">
        <v>42668</v>
      </c>
      <c r="B874" s="2">
        <v>324</v>
      </c>
      <c r="C874" s="2">
        <v>331</v>
      </c>
      <c r="D874" s="2">
        <v>339</v>
      </c>
      <c r="E874" s="2">
        <v>345</v>
      </c>
      <c r="F874" s="2">
        <v>349</v>
      </c>
      <c r="G874" s="2">
        <v>352</v>
      </c>
      <c r="H874" s="2">
        <v>355</v>
      </c>
      <c r="I874" s="2">
        <v>360</v>
      </c>
      <c r="J874" s="2">
        <v>369</v>
      </c>
      <c r="K874" s="2">
        <v>347</v>
      </c>
      <c r="L874" s="2">
        <v>348</v>
      </c>
      <c r="M874" s="2">
        <v>336</v>
      </c>
      <c r="N874" s="2">
        <v>323</v>
      </c>
      <c r="O874" s="2">
        <v>319</v>
      </c>
      <c r="P874" s="2">
        <v>877</v>
      </c>
    </row>
    <row r="875" spans="1:16" x14ac:dyDescent="0.25">
      <c r="A875" s="5" t="s">
        <v>40096</v>
      </c>
    </row>
    <row r="876" spans="1:16" x14ac:dyDescent="0.25">
      <c r="A876" s="6" t="s">
        <v>42669</v>
      </c>
      <c r="B876" s="2">
        <v>397</v>
      </c>
      <c r="C876" s="2">
        <v>404</v>
      </c>
      <c r="D876" s="2">
        <v>404</v>
      </c>
      <c r="E876" s="2">
        <v>394</v>
      </c>
      <c r="F876" s="2"/>
      <c r="G876" s="2"/>
      <c r="H876" s="2"/>
      <c r="I876" s="2"/>
      <c r="J876" s="2"/>
      <c r="K876" s="2"/>
      <c r="L876" s="2"/>
      <c r="M876" s="2"/>
      <c r="N876" s="2"/>
      <c r="O876" s="2"/>
      <c r="P876" s="2">
        <v>561</v>
      </c>
    </row>
    <row r="877" spans="1:16" x14ac:dyDescent="0.25">
      <c r="A877" s="5" t="s">
        <v>209</v>
      </c>
    </row>
    <row r="878" spans="1:16" x14ac:dyDescent="0.25">
      <c r="A878" s="6" t="s">
        <v>42670</v>
      </c>
      <c r="B878" s="2">
        <v>582</v>
      </c>
      <c r="C878" s="2">
        <v>601</v>
      </c>
      <c r="D878" s="2">
        <v>639</v>
      </c>
      <c r="E878" s="2">
        <v>676</v>
      </c>
      <c r="F878" s="2">
        <v>708</v>
      </c>
      <c r="G878" s="2">
        <v>751</v>
      </c>
      <c r="H878" s="2">
        <v>754</v>
      </c>
      <c r="I878" s="2">
        <v>756</v>
      </c>
      <c r="J878" s="2">
        <v>810</v>
      </c>
      <c r="K878" s="2">
        <v>816</v>
      </c>
      <c r="L878" s="2">
        <v>824</v>
      </c>
      <c r="M878" s="2">
        <v>811</v>
      </c>
      <c r="N878" s="2">
        <v>792</v>
      </c>
      <c r="O878" s="2">
        <v>786</v>
      </c>
      <c r="P878" s="2">
        <v>2237</v>
      </c>
    </row>
    <row r="879" spans="1:16" x14ac:dyDescent="0.25">
      <c r="A879" s="5" t="s">
        <v>1430</v>
      </c>
    </row>
    <row r="880" spans="1:16" x14ac:dyDescent="0.25">
      <c r="A880" s="6" t="s">
        <v>42671</v>
      </c>
      <c r="B880" s="2">
        <v>118</v>
      </c>
      <c r="C880" s="2">
        <v>118</v>
      </c>
      <c r="D880" s="2">
        <v>117</v>
      </c>
      <c r="E880" s="2">
        <v>111</v>
      </c>
      <c r="F880" s="2">
        <v>99</v>
      </c>
      <c r="G880" s="2">
        <v>95</v>
      </c>
      <c r="H880" s="2">
        <v>105</v>
      </c>
      <c r="I880" s="2">
        <v>107</v>
      </c>
      <c r="J880" s="2">
        <v>102</v>
      </c>
      <c r="K880" s="2">
        <v>101</v>
      </c>
      <c r="L880" s="2">
        <v>105</v>
      </c>
      <c r="M880" s="2">
        <v>112</v>
      </c>
      <c r="N880" s="2">
        <v>111</v>
      </c>
      <c r="O880" s="2">
        <v>122</v>
      </c>
      <c r="P880" s="2">
        <v>339</v>
      </c>
    </row>
    <row r="881" spans="1:16" x14ac:dyDescent="0.25">
      <c r="A881" s="5" t="s">
        <v>248</v>
      </c>
    </row>
    <row r="882" spans="1:16" x14ac:dyDescent="0.25">
      <c r="A882" s="6" t="s">
        <v>42672</v>
      </c>
      <c r="B882" s="2">
        <v>302</v>
      </c>
      <c r="C882" s="2">
        <v>300</v>
      </c>
      <c r="D882" s="2">
        <v>289</v>
      </c>
      <c r="E882" s="2">
        <v>251</v>
      </c>
      <c r="F882" s="2"/>
      <c r="G882" s="2"/>
      <c r="H882" s="2"/>
      <c r="I882" s="2"/>
      <c r="J882" s="2"/>
      <c r="K882" s="2"/>
      <c r="L882" s="2"/>
      <c r="M882" s="2"/>
      <c r="N882" s="2"/>
      <c r="O882" s="2"/>
      <c r="P882" s="2">
        <v>437</v>
      </c>
    </row>
    <row r="883" spans="1:16" x14ac:dyDescent="0.25">
      <c r="A883" s="5" t="s">
        <v>1335</v>
      </c>
    </row>
    <row r="884" spans="1:16" x14ac:dyDescent="0.25">
      <c r="A884" s="6" t="s">
        <v>42673</v>
      </c>
      <c r="B884" s="2">
        <v>14</v>
      </c>
      <c r="C884" s="2">
        <v>10</v>
      </c>
      <c r="D884" s="2">
        <v>11</v>
      </c>
      <c r="E884" s="2">
        <v>7</v>
      </c>
      <c r="F884" s="2">
        <v>6</v>
      </c>
      <c r="G884" s="2">
        <v>6</v>
      </c>
      <c r="H884" s="2">
        <v>7</v>
      </c>
      <c r="I884" s="2"/>
      <c r="J884" s="2"/>
      <c r="K884" s="2"/>
      <c r="L884" s="2"/>
      <c r="M884" s="2"/>
      <c r="N884" s="2"/>
      <c r="O884" s="2"/>
      <c r="P884" s="2">
        <v>23</v>
      </c>
    </row>
    <row r="885" spans="1:16" x14ac:dyDescent="0.25">
      <c r="A885" s="5" t="s">
        <v>1733</v>
      </c>
    </row>
    <row r="886" spans="1:16" x14ac:dyDescent="0.25">
      <c r="A886" s="6" t="s">
        <v>42674</v>
      </c>
      <c r="B886" s="2">
        <v>586</v>
      </c>
      <c r="C886" s="2">
        <v>618</v>
      </c>
      <c r="D886" s="2">
        <v>647</v>
      </c>
      <c r="E886" s="2">
        <v>640</v>
      </c>
      <c r="F886" s="2">
        <v>677</v>
      </c>
      <c r="G886" s="2">
        <v>705</v>
      </c>
      <c r="H886" s="2">
        <v>740</v>
      </c>
      <c r="I886" s="2">
        <v>794</v>
      </c>
      <c r="J886" s="2">
        <v>837</v>
      </c>
      <c r="K886" s="2">
        <v>841</v>
      </c>
      <c r="L886" s="2">
        <v>870</v>
      </c>
      <c r="M886" s="2">
        <v>878</v>
      </c>
      <c r="N886" s="2">
        <v>883</v>
      </c>
      <c r="O886" s="2">
        <v>905</v>
      </c>
      <c r="P886" s="2">
        <v>2058</v>
      </c>
    </row>
    <row r="887" spans="1:16" x14ac:dyDescent="0.25">
      <c r="A887" s="5" t="s">
        <v>65</v>
      </c>
    </row>
    <row r="888" spans="1:16" x14ac:dyDescent="0.25">
      <c r="A888" s="6" t="s">
        <v>42675</v>
      </c>
      <c r="B888" s="2">
        <v>103</v>
      </c>
      <c r="C888" s="2">
        <v>105</v>
      </c>
      <c r="D888" s="2">
        <v>110</v>
      </c>
      <c r="E888" s="2">
        <v>110</v>
      </c>
      <c r="F888" s="2">
        <v>112</v>
      </c>
      <c r="G888" s="2">
        <v>104</v>
      </c>
      <c r="H888" s="2">
        <v>96</v>
      </c>
      <c r="I888" s="2">
        <v>91</v>
      </c>
      <c r="J888" s="2">
        <v>106</v>
      </c>
      <c r="K888" s="2">
        <v>112</v>
      </c>
      <c r="L888" s="2">
        <v>123</v>
      </c>
      <c r="M888" s="2">
        <v>128</v>
      </c>
      <c r="N888" s="2">
        <v>131</v>
      </c>
      <c r="O888" s="2">
        <v>127</v>
      </c>
      <c r="P888" s="2">
        <v>393</v>
      </c>
    </row>
    <row r="889" spans="1:16" x14ac:dyDescent="0.25">
      <c r="A889" s="5" t="s">
        <v>246</v>
      </c>
    </row>
    <row r="890" spans="1:16" x14ac:dyDescent="0.25">
      <c r="A890" s="6" t="s">
        <v>42676</v>
      </c>
      <c r="B890" s="2">
        <v>515</v>
      </c>
      <c r="C890" s="2">
        <v>468</v>
      </c>
      <c r="D890" s="2">
        <v>427</v>
      </c>
      <c r="E890" s="2">
        <v>420</v>
      </c>
      <c r="F890" s="2">
        <v>503</v>
      </c>
      <c r="G890" s="2">
        <v>477</v>
      </c>
      <c r="H890" s="2">
        <v>463</v>
      </c>
      <c r="I890" s="2">
        <v>471</v>
      </c>
      <c r="J890" s="2">
        <v>509</v>
      </c>
      <c r="K890" s="2">
        <v>553</v>
      </c>
      <c r="L890" s="2">
        <v>553</v>
      </c>
      <c r="M890" s="2">
        <v>565</v>
      </c>
      <c r="N890" s="2">
        <v>498</v>
      </c>
      <c r="O890" s="2">
        <v>492</v>
      </c>
      <c r="P890" s="2">
        <v>2808</v>
      </c>
    </row>
    <row r="891" spans="1:16" x14ac:dyDescent="0.25">
      <c r="A891" s="5" t="s">
        <v>1853</v>
      </c>
    </row>
    <row r="892" spans="1:16" x14ac:dyDescent="0.25">
      <c r="A892" s="6" t="s">
        <v>42677</v>
      </c>
      <c r="B892" s="2">
        <v>157</v>
      </c>
      <c r="C892" s="2">
        <v>148</v>
      </c>
      <c r="D892" s="2">
        <v>140</v>
      </c>
      <c r="E892" s="2">
        <v>129</v>
      </c>
      <c r="F892" s="2">
        <v>149</v>
      </c>
      <c r="G892" s="2">
        <v>153</v>
      </c>
      <c r="H892" s="2">
        <v>149</v>
      </c>
      <c r="I892" s="2">
        <v>149</v>
      </c>
      <c r="J892" s="2">
        <v>147</v>
      </c>
      <c r="K892" s="2">
        <v>148</v>
      </c>
      <c r="L892" s="2">
        <v>152</v>
      </c>
      <c r="M892" s="2">
        <v>143</v>
      </c>
      <c r="N892" s="2">
        <v>146</v>
      </c>
      <c r="O892" s="2">
        <v>143</v>
      </c>
      <c r="P892" s="2">
        <v>517</v>
      </c>
    </row>
    <row r="893" spans="1:16" x14ac:dyDescent="0.25">
      <c r="A893" s="5" t="s">
        <v>977</v>
      </c>
    </row>
    <row r="894" spans="1:16" x14ac:dyDescent="0.25">
      <c r="A894" s="6" t="s">
        <v>42678</v>
      </c>
      <c r="B894" s="2"/>
      <c r="C894" s="2"/>
      <c r="D894" s="2"/>
      <c r="E894" s="2"/>
      <c r="F894" s="2"/>
      <c r="G894" s="2"/>
      <c r="H894" s="2"/>
      <c r="I894" s="2"/>
      <c r="J894" s="2"/>
      <c r="K894" s="2"/>
      <c r="L894" s="2"/>
      <c r="M894" s="2"/>
      <c r="N894" s="2"/>
      <c r="O894" s="2">
        <v>7</v>
      </c>
      <c r="P894" s="2">
        <v>7</v>
      </c>
    </row>
    <row r="895" spans="1:16" x14ac:dyDescent="0.25">
      <c r="A895" s="5" t="s">
        <v>1543</v>
      </c>
    </row>
    <row r="896" spans="1:16" x14ac:dyDescent="0.25">
      <c r="A896" s="6" t="s">
        <v>42679</v>
      </c>
      <c r="B896" s="2">
        <v>410</v>
      </c>
      <c r="C896" s="2">
        <v>409</v>
      </c>
      <c r="D896" s="2">
        <v>398</v>
      </c>
      <c r="E896" s="2"/>
      <c r="F896" s="2"/>
      <c r="G896" s="2"/>
      <c r="H896" s="2"/>
      <c r="I896" s="2"/>
      <c r="J896" s="2"/>
      <c r="K896" s="2"/>
      <c r="L896" s="2"/>
      <c r="M896" s="2">
        <v>368</v>
      </c>
      <c r="N896" s="2">
        <v>324</v>
      </c>
      <c r="O896" s="2">
        <v>332</v>
      </c>
      <c r="P896" s="2">
        <v>1017</v>
      </c>
    </row>
    <row r="897" spans="1:16" x14ac:dyDescent="0.25">
      <c r="A897" s="5" t="s">
        <v>40366</v>
      </c>
    </row>
    <row r="898" spans="1:16" x14ac:dyDescent="0.25">
      <c r="A898" s="6" t="s">
        <v>42680</v>
      </c>
      <c r="B898" s="2">
        <v>320</v>
      </c>
      <c r="C898" s="2">
        <v>318</v>
      </c>
      <c r="D898" s="2">
        <v>321</v>
      </c>
      <c r="E898" s="2">
        <v>320</v>
      </c>
      <c r="F898" s="2">
        <v>325</v>
      </c>
      <c r="G898" s="2">
        <v>328</v>
      </c>
      <c r="H898" s="2">
        <v>305</v>
      </c>
      <c r="I898" s="2">
        <v>323</v>
      </c>
      <c r="J898" s="2">
        <v>325</v>
      </c>
      <c r="K898" s="2">
        <v>318</v>
      </c>
      <c r="L898" s="2">
        <v>319</v>
      </c>
      <c r="M898" s="2">
        <v>318</v>
      </c>
      <c r="N898" s="2">
        <v>307</v>
      </c>
      <c r="O898" s="2">
        <v>298</v>
      </c>
      <c r="P898" s="2">
        <v>1002</v>
      </c>
    </row>
    <row r="899" spans="1:16" x14ac:dyDescent="0.25">
      <c r="A899" s="5" t="s">
        <v>40357</v>
      </c>
    </row>
    <row r="900" spans="1:16" x14ac:dyDescent="0.25">
      <c r="A900" s="6" t="s">
        <v>42681</v>
      </c>
      <c r="B900" s="2">
        <v>402</v>
      </c>
      <c r="C900" s="2">
        <v>392</v>
      </c>
      <c r="D900" s="2">
        <v>386</v>
      </c>
      <c r="E900" s="2">
        <v>366</v>
      </c>
      <c r="F900" s="2">
        <v>364</v>
      </c>
      <c r="G900" s="2">
        <v>368</v>
      </c>
      <c r="H900" s="2">
        <v>387</v>
      </c>
      <c r="I900" s="2">
        <v>372</v>
      </c>
      <c r="J900" s="2">
        <v>383</v>
      </c>
      <c r="K900" s="2">
        <v>391</v>
      </c>
      <c r="L900" s="2">
        <v>393</v>
      </c>
      <c r="M900" s="2">
        <v>367</v>
      </c>
      <c r="N900" s="2">
        <v>321</v>
      </c>
      <c r="O900" s="2">
        <v>333</v>
      </c>
      <c r="P900" s="2">
        <v>1832</v>
      </c>
    </row>
    <row r="901" spans="1:16" x14ac:dyDescent="0.25">
      <c r="A901" s="5" t="s">
        <v>40345</v>
      </c>
    </row>
    <row r="902" spans="1:16" x14ac:dyDescent="0.25">
      <c r="A902" s="6" t="s">
        <v>42682</v>
      </c>
      <c r="B902" s="2">
        <v>548</v>
      </c>
      <c r="C902" s="2">
        <v>579</v>
      </c>
      <c r="D902" s="2">
        <v>564</v>
      </c>
      <c r="E902" s="2">
        <v>581</v>
      </c>
      <c r="F902" s="2">
        <v>583</v>
      </c>
      <c r="G902" s="2">
        <v>506</v>
      </c>
      <c r="H902" s="2">
        <v>470</v>
      </c>
      <c r="I902" s="2">
        <v>497</v>
      </c>
      <c r="J902" s="2">
        <v>461</v>
      </c>
      <c r="K902" s="2">
        <v>431</v>
      </c>
      <c r="L902" s="2">
        <v>401</v>
      </c>
      <c r="M902" s="2">
        <v>391</v>
      </c>
      <c r="N902" s="2">
        <v>375</v>
      </c>
      <c r="O902" s="2">
        <v>358</v>
      </c>
      <c r="P902" s="2">
        <v>1765</v>
      </c>
    </row>
    <row r="903" spans="1:16" x14ac:dyDescent="0.25">
      <c r="A903" s="5" t="s">
        <v>2320</v>
      </c>
    </row>
    <row r="904" spans="1:16" x14ac:dyDescent="0.25">
      <c r="A904" s="6" t="s">
        <v>42683</v>
      </c>
      <c r="B904" s="2">
        <v>42</v>
      </c>
      <c r="C904" s="2">
        <v>66</v>
      </c>
      <c r="D904" s="2">
        <v>64</v>
      </c>
      <c r="E904" s="2">
        <v>36</v>
      </c>
      <c r="F904" s="2">
        <v>33</v>
      </c>
      <c r="G904" s="2">
        <v>31</v>
      </c>
      <c r="H904" s="2">
        <v>33</v>
      </c>
      <c r="I904" s="2">
        <v>34</v>
      </c>
      <c r="J904" s="2">
        <v>30</v>
      </c>
      <c r="K904" s="2">
        <v>38</v>
      </c>
      <c r="L904" s="2">
        <v>37</v>
      </c>
      <c r="M904" s="2">
        <v>45</v>
      </c>
      <c r="N904" s="2">
        <v>49</v>
      </c>
      <c r="O904" s="2">
        <v>51</v>
      </c>
      <c r="P904" s="2">
        <v>167</v>
      </c>
    </row>
    <row r="905" spans="1:16" x14ac:dyDescent="0.25">
      <c r="A905" s="5" t="s">
        <v>1668</v>
      </c>
    </row>
    <row r="906" spans="1:16" x14ac:dyDescent="0.25">
      <c r="A906" s="6" t="s">
        <v>42684</v>
      </c>
      <c r="B906" s="2">
        <v>72</v>
      </c>
      <c r="C906" s="2">
        <v>101</v>
      </c>
      <c r="D906" s="2">
        <v>92</v>
      </c>
      <c r="E906" s="2">
        <v>86</v>
      </c>
      <c r="F906" s="2">
        <v>114</v>
      </c>
      <c r="G906" s="2">
        <v>113</v>
      </c>
      <c r="H906" s="2">
        <v>96</v>
      </c>
      <c r="I906" s="2">
        <v>142</v>
      </c>
      <c r="J906" s="2">
        <v>127</v>
      </c>
      <c r="K906" s="2">
        <v>75</v>
      </c>
      <c r="L906" s="2">
        <v>89</v>
      </c>
      <c r="M906" s="2">
        <v>60</v>
      </c>
      <c r="N906" s="2">
        <v>54</v>
      </c>
      <c r="O906" s="2">
        <v>46</v>
      </c>
      <c r="P906" s="2">
        <v>863</v>
      </c>
    </row>
    <row r="907" spans="1:16" x14ac:dyDescent="0.25">
      <c r="A907" s="5" t="s">
        <v>1220</v>
      </c>
    </row>
    <row r="908" spans="1:16" x14ac:dyDescent="0.25">
      <c r="A908" s="6" t="s">
        <v>42685</v>
      </c>
      <c r="B908" s="2">
        <v>362</v>
      </c>
      <c r="C908" s="2">
        <v>351</v>
      </c>
      <c r="D908" s="2">
        <v>338</v>
      </c>
      <c r="E908" s="2">
        <v>319</v>
      </c>
      <c r="F908" s="2">
        <v>331</v>
      </c>
      <c r="G908" s="2">
        <v>314</v>
      </c>
      <c r="H908" s="2">
        <v>299</v>
      </c>
      <c r="I908" s="2">
        <v>294</v>
      </c>
      <c r="J908" s="2">
        <v>312</v>
      </c>
      <c r="K908" s="2">
        <v>316</v>
      </c>
      <c r="L908" s="2">
        <v>301</v>
      </c>
      <c r="M908" s="2">
        <v>301</v>
      </c>
      <c r="N908" s="2">
        <v>313</v>
      </c>
      <c r="O908" s="2">
        <v>302</v>
      </c>
      <c r="P908" s="2">
        <v>989</v>
      </c>
    </row>
    <row r="909" spans="1:16" x14ac:dyDescent="0.25">
      <c r="A909" s="5" t="s">
        <v>1440</v>
      </c>
    </row>
    <row r="910" spans="1:16" x14ac:dyDescent="0.25">
      <c r="A910" s="6" t="s">
        <v>42686</v>
      </c>
      <c r="B910" s="2">
        <v>106</v>
      </c>
      <c r="C910" s="2">
        <v>100</v>
      </c>
      <c r="D910" s="2">
        <v>112</v>
      </c>
      <c r="E910" s="2">
        <v>169</v>
      </c>
      <c r="F910" s="2">
        <v>158</v>
      </c>
      <c r="G910" s="2">
        <v>159</v>
      </c>
      <c r="H910" s="2">
        <v>186</v>
      </c>
      <c r="I910" s="2">
        <v>186</v>
      </c>
      <c r="J910" s="2">
        <v>175</v>
      </c>
      <c r="K910" s="2">
        <v>173</v>
      </c>
      <c r="L910" s="2">
        <v>165</v>
      </c>
      <c r="M910" s="2">
        <v>160</v>
      </c>
      <c r="N910" s="2">
        <v>158</v>
      </c>
      <c r="O910" s="2">
        <v>138</v>
      </c>
      <c r="P910" s="2">
        <v>527</v>
      </c>
    </row>
    <row r="911" spans="1:16" x14ac:dyDescent="0.25">
      <c r="A911" s="5" t="s">
        <v>36061</v>
      </c>
    </row>
    <row r="912" spans="1:16" x14ac:dyDescent="0.25">
      <c r="A912" s="6" t="s">
        <v>42687</v>
      </c>
      <c r="B912" s="2">
        <v>322</v>
      </c>
      <c r="C912" s="2">
        <v>322</v>
      </c>
      <c r="D912" s="2">
        <v>320</v>
      </c>
      <c r="E912" s="2">
        <v>302</v>
      </c>
      <c r="F912" s="2">
        <v>299</v>
      </c>
      <c r="G912" s="2">
        <v>298</v>
      </c>
      <c r="H912" s="2">
        <v>269</v>
      </c>
      <c r="I912" s="2">
        <v>228</v>
      </c>
      <c r="J912" s="2">
        <v>237</v>
      </c>
      <c r="K912" s="2">
        <v>189</v>
      </c>
      <c r="L912" s="2">
        <v>219</v>
      </c>
      <c r="M912" s="2">
        <v>196</v>
      </c>
      <c r="N912" s="2">
        <v>196</v>
      </c>
      <c r="O912" s="2">
        <v>215</v>
      </c>
      <c r="P912" s="2">
        <v>911</v>
      </c>
    </row>
    <row r="913" spans="1:16" x14ac:dyDescent="0.25">
      <c r="A913" s="5" t="s">
        <v>12394</v>
      </c>
    </row>
    <row r="914" spans="1:16" x14ac:dyDescent="0.25">
      <c r="A914" s="6" t="s">
        <v>42688</v>
      </c>
      <c r="B914" s="2"/>
      <c r="C914" s="2"/>
      <c r="D914" s="2"/>
      <c r="E914" s="2"/>
      <c r="F914" s="2"/>
      <c r="G914" s="2"/>
      <c r="H914" s="2"/>
      <c r="I914" s="2">
        <v>17</v>
      </c>
      <c r="J914" s="2"/>
      <c r="K914" s="2"/>
      <c r="L914" s="2"/>
      <c r="M914" s="2"/>
      <c r="N914" s="2"/>
      <c r="O914" s="2"/>
      <c r="P914" s="2">
        <v>19</v>
      </c>
    </row>
    <row r="915" spans="1:16" x14ac:dyDescent="0.25">
      <c r="A915" s="5" t="s">
        <v>13016</v>
      </c>
    </row>
    <row r="916" spans="1:16" x14ac:dyDescent="0.25">
      <c r="A916" s="6" t="s">
        <v>42689</v>
      </c>
      <c r="B916" s="2"/>
      <c r="C916" s="2"/>
      <c r="D916" s="2"/>
      <c r="E916" s="2"/>
      <c r="F916" s="2"/>
      <c r="G916" s="2"/>
      <c r="H916" s="2"/>
      <c r="I916" s="2"/>
      <c r="J916" s="2">
        <v>19</v>
      </c>
      <c r="K916" s="2">
        <v>27</v>
      </c>
      <c r="L916" s="2">
        <v>17</v>
      </c>
      <c r="M916" s="2"/>
      <c r="N916" s="2"/>
      <c r="O916" s="2"/>
      <c r="P916" s="2">
        <v>63</v>
      </c>
    </row>
    <row r="917" spans="1:16" x14ac:dyDescent="0.25">
      <c r="A917" s="5" t="s">
        <v>760</v>
      </c>
    </row>
    <row r="918" spans="1:16" x14ac:dyDescent="0.25">
      <c r="A918" s="6" t="s">
        <v>42690</v>
      </c>
      <c r="B918" s="2"/>
      <c r="C918" s="2"/>
      <c r="D918" s="2"/>
      <c r="E918" s="2"/>
      <c r="F918" s="2"/>
      <c r="G918" s="2"/>
      <c r="H918" s="2">
        <v>90</v>
      </c>
      <c r="I918" s="2">
        <v>145</v>
      </c>
      <c r="J918" s="2">
        <v>194</v>
      </c>
      <c r="K918" s="2">
        <v>270</v>
      </c>
      <c r="L918" s="2">
        <v>434</v>
      </c>
      <c r="M918" s="2">
        <v>578</v>
      </c>
      <c r="N918" s="2">
        <v>681</v>
      </c>
      <c r="O918" s="2">
        <v>710</v>
      </c>
      <c r="P918" s="2">
        <v>911</v>
      </c>
    </row>
    <row r="919" spans="1:16" x14ac:dyDescent="0.25">
      <c r="A919" s="5" t="s">
        <v>1136</v>
      </c>
    </row>
    <row r="920" spans="1:16" x14ac:dyDescent="0.25">
      <c r="A920" s="6" t="s">
        <v>42691</v>
      </c>
      <c r="B920" s="2">
        <v>30</v>
      </c>
      <c r="C920" s="2">
        <v>26</v>
      </c>
      <c r="D920" s="2">
        <v>28</v>
      </c>
      <c r="E920" s="2">
        <v>26</v>
      </c>
      <c r="F920" s="2">
        <v>19</v>
      </c>
      <c r="G920" s="2">
        <v>18</v>
      </c>
      <c r="H920" s="2">
        <v>22</v>
      </c>
      <c r="I920" s="2">
        <v>21</v>
      </c>
      <c r="J920" s="2">
        <v>17</v>
      </c>
      <c r="K920" s="2">
        <v>15</v>
      </c>
      <c r="L920" s="2">
        <v>23</v>
      </c>
      <c r="M920" s="2">
        <v>21</v>
      </c>
      <c r="N920" s="2">
        <v>29</v>
      </c>
      <c r="O920" s="2">
        <v>27</v>
      </c>
      <c r="P920" s="2">
        <v>118</v>
      </c>
    </row>
    <row r="921" spans="1:16" x14ac:dyDescent="0.25">
      <c r="A921" s="5" t="s">
        <v>1670</v>
      </c>
    </row>
    <row r="922" spans="1:16" x14ac:dyDescent="0.25">
      <c r="A922" s="6" t="s">
        <v>42692</v>
      </c>
      <c r="B922" s="2">
        <v>349</v>
      </c>
      <c r="C922" s="2">
        <v>352</v>
      </c>
      <c r="D922" s="2">
        <v>338</v>
      </c>
      <c r="E922" s="2">
        <v>346</v>
      </c>
      <c r="F922" s="2">
        <v>345</v>
      </c>
      <c r="G922" s="2">
        <v>353</v>
      </c>
      <c r="H922" s="2">
        <v>359</v>
      </c>
      <c r="I922" s="2">
        <v>378</v>
      </c>
      <c r="J922" s="2">
        <v>376</v>
      </c>
      <c r="K922" s="2">
        <v>397</v>
      </c>
      <c r="L922" s="2">
        <v>353</v>
      </c>
      <c r="M922" s="2">
        <v>359</v>
      </c>
      <c r="N922" s="2">
        <v>355</v>
      </c>
      <c r="O922" s="2">
        <v>343</v>
      </c>
      <c r="P922" s="2">
        <v>967</v>
      </c>
    </row>
    <row r="923" spans="1:16" x14ac:dyDescent="0.25">
      <c r="A923" s="5" t="s">
        <v>2499</v>
      </c>
    </row>
    <row r="924" spans="1:16" x14ac:dyDescent="0.25">
      <c r="A924" s="6" t="s">
        <v>42693</v>
      </c>
      <c r="B924" s="2">
        <v>180</v>
      </c>
      <c r="C924" s="2">
        <v>158</v>
      </c>
      <c r="D924" s="2">
        <v>147</v>
      </c>
      <c r="E924" s="2">
        <v>126</v>
      </c>
      <c r="F924" s="2">
        <v>148</v>
      </c>
      <c r="G924" s="2">
        <v>148</v>
      </c>
      <c r="H924" s="2">
        <v>150</v>
      </c>
      <c r="I924" s="2">
        <v>163</v>
      </c>
      <c r="J924" s="2">
        <v>170</v>
      </c>
      <c r="K924" s="2">
        <v>165</v>
      </c>
      <c r="L924" s="2">
        <v>150</v>
      </c>
      <c r="M924" s="2">
        <v>127</v>
      </c>
      <c r="N924" s="2">
        <v>123</v>
      </c>
      <c r="O924" s="2">
        <v>141</v>
      </c>
      <c r="P924" s="2">
        <v>476</v>
      </c>
    </row>
    <row r="925" spans="1:16" x14ac:dyDescent="0.25">
      <c r="A925" s="5" t="s">
        <v>2432</v>
      </c>
    </row>
    <row r="926" spans="1:16" x14ac:dyDescent="0.25">
      <c r="A926" s="6" t="s">
        <v>42694</v>
      </c>
      <c r="B926" s="2">
        <v>547</v>
      </c>
      <c r="C926" s="2">
        <v>540</v>
      </c>
      <c r="D926" s="2">
        <v>537</v>
      </c>
      <c r="E926" s="2">
        <v>592</v>
      </c>
      <c r="F926" s="2">
        <v>628</v>
      </c>
      <c r="G926" s="2">
        <v>678</v>
      </c>
      <c r="H926" s="2">
        <v>664</v>
      </c>
      <c r="I926" s="2">
        <v>683</v>
      </c>
      <c r="J926" s="2">
        <v>708</v>
      </c>
      <c r="K926" s="2">
        <v>640</v>
      </c>
      <c r="L926" s="2">
        <v>646</v>
      </c>
      <c r="M926" s="2">
        <v>621</v>
      </c>
      <c r="N926" s="2">
        <v>596</v>
      </c>
      <c r="O926" s="2">
        <v>584</v>
      </c>
      <c r="P926" s="2">
        <v>2446</v>
      </c>
    </row>
    <row r="927" spans="1:16" x14ac:dyDescent="0.25">
      <c r="A927" s="5" t="s">
        <v>1970</v>
      </c>
    </row>
    <row r="928" spans="1:16" x14ac:dyDescent="0.25">
      <c r="A928" s="6" t="s">
        <v>42695</v>
      </c>
      <c r="B928" s="2">
        <v>96</v>
      </c>
      <c r="C928" s="2">
        <v>102</v>
      </c>
      <c r="D928" s="2">
        <v>92</v>
      </c>
      <c r="E928" s="2">
        <v>100</v>
      </c>
      <c r="F928" s="2">
        <v>97</v>
      </c>
      <c r="G928" s="2">
        <v>100</v>
      </c>
      <c r="H928" s="2">
        <v>95</v>
      </c>
      <c r="I928" s="2">
        <v>96</v>
      </c>
      <c r="J928" s="2">
        <v>93</v>
      </c>
      <c r="K928" s="2">
        <v>96</v>
      </c>
      <c r="L928" s="2">
        <v>93</v>
      </c>
      <c r="M928" s="2">
        <v>89</v>
      </c>
      <c r="N928" s="2">
        <v>76</v>
      </c>
      <c r="O928" s="2">
        <v>67</v>
      </c>
      <c r="P928" s="2">
        <v>281</v>
      </c>
    </row>
    <row r="929" spans="1:16" x14ac:dyDescent="0.25">
      <c r="A929" s="5" t="s">
        <v>1886</v>
      </c>
    </row>
    <row r="930" spans="1:16" x14ac:dyDescent="0.25">
      <c r="A930" s="6" t="s">
        <v>42696</v>
      </c>
      <c r="B930" s="2">
        <v>38</v>
      </c>
      <c r="C930" s="2">
        <v>38</v>
      </c>
      <c r="D930" s="2">
        <v>30</v>
      </c>
      <c r="E930" s="2"/>
      <c r="F930" s="2"/>
      <c r="G930" s="2"/>
      <c r="H930" s="2"/>
      <c r="I930" s="2"/>
      <c r="J930" s="2"/>
      <c r="K930" s="2"/>
      <c r="L930" s="2"/>
      <c r="M930" s="2"/>
      <c r="N930" s="2"/>
      <c r="O930" s="2"/>
      <c r="P930" s="2">
        <v>46</v>
      </c>
    </row>
    <row r="931" spans="1:16" x14ac:dyDescent="0.25">
      <c r="A931" s="5" t="s">
        <v>2081</v>
      </c>
    </row>
    <row r="932" spans="1:16" x14ac:dyDescent="0.25">
      <c r="A932" s="6" t="s">
        <v>42697</v>
      </c>
      <c r="B932" s="2"/>
      <c r="C932" s="2">
        <v>8</v>
      </c>
      <c r="D932" s="2">
        <v>8</v>
      </c>
      <c r="E932" s="2"/>
      <c r="F932" s="2"/>
      <c r="G932" s="2"/>
      <c r="H932" s="2"/>
      <c r="I932" s="2"/>
      <c r="J932" s="2"/>
      <c r="K932" s="2"/>
      <c r="L932" s="2"/>
      <c r="M932" s="2"/>
      <c r="N932" s="2"/>
      <c r="O932" s="2"/>
      <c r="P932" s="2">
        <v>11</v>
      </c>
    </row>
    <row r="933" spans="1:16" x14ac:dyDescent="0.25">
      <c r="A933" s="5" t="s">
        <v>1030</v>
      </c>
    </row>
    <row r="934" spans="1:16" x14ac:dyDescent="0.25">
      <c r="A934" s="6" t="s">
        <v>42698</v>
      </c>
      <c r="B934" s="2">
        <v>32</v>
      </c>
      <c r="C934" s="2">
        <v>44</v>
      </c>
      <c r="D934" s="2">
        <v>36</v>
      </c>
      <c r="E934" s="2">
        <v>34</v>
      </c>
      <c r="F934" s="2">
        <v>23</v>
      </c>
      <c r="G934" s="2">
        <v>33</v>
      </c>
      <c r="H934" s="2">
        <v>32</v>
      </c>
      <c r="I934" s="2">
        <v>30</v>
      </c>
      <c r="J934" s="2">
        <v>25</v>
      </c>
      <c r="K934" s="2">
        <v>27</v>
      </c>
      <c r="L934" s="2">
        <v>23</v>
      </c>
      <c r="M934" s="2">
        <v>31</v>
      </c>
      <c r="N934" s="2">
        <v>28</v>
      </c>
      <c r="O934" s="2">
        <v>18</v>
      </c>
      <c r="P934" s="2">
        <v>248</v>
      </c>
    </row>
    <row r="935" spans="1:16" x14ac:dyDescent="0.25">
      <c r="A935" s="5" t="s">
        <v>37391</v>
      </c>
    </row>
    <row r="936" spans="1:16" x14ac:dyDescent="0.25">
      <c r="A936" s="6" t="s">
        <v>42699</v>
      </c>
      <c r="B936" s="2"/>
      <c r="C936" s="2"/>
      <c r="D936" s="2"/>
      <c r="E936" s="2"/>
      <c r="F936" s="2"/>
      <c r="G936" s="2"/>
      <c r="H936" s="2"/>
      <c r="I936" s="2">
        <v>5</v>
      </c>
      <c r="J936" s="2"/>
      <c r="K936" s="2"/>
      <c r="L936" s="2"/>
      <c r="M936" s="2"/>
      <c r="N936" s="2"/>
      <c r="O936" s="2"/>
      <c r="P936" s="2">
        <v>5</v>
      </c>
    </row>
    <row r="937" spans="1:16" x14ac:dyDescent="0.25">
      <c r="A937" s="5" t="s">
        <v>2167</v>
      </c>
    </row>
    <row r="938" spans="1:16" x14ac:dyDescent="0.25">
      <c r="A938" s="6" t="s">
        <v>42700</v>
      </c>
      <c r="B938" s="2">
        <v>114</v>
      </c>
      <c r="C938" s="2">
        <v>104</v>
      </c>
      <c r="D938" s="2"/>
      <c r="E938" s="2"/>
      <c r="F938" s="2"/>
      <c r="G938" s="2"/>
      <c r="H938" s="2"/>
      <c r="I938" s="2"/>
      <c r="J938" s="2"/>
      <c r="K938" s="2"/>
      <c r="L938" s="2"/>
      <c r="M938" s="2"/>
      <c r="N938" s="2"/>
      <c r="O938" s="2"/>
      <c r="P938" s="2">
        <v>135</v>
      </c>
    </row>
    <row r="939" spans="1:16" x14ac:dyDescent="0.25">
      <c r="A939" s="5" t="s">
        <v>1872</v>
      </c>
    </row>
    <row r="940" spans="1:16" x14ac:dyDescent="0.25">
      <c r="A940" s="6" t="s">
        <v>42701</v>
      </c>
      <c r="B940" s="2">
        <v>95</v>
      </c>
      <c r="C940" s="2">
        <v>92</v>
      </c>
      <c r="D940" s="2">
        <v>91</v>
      </c>
      <c r="E940" s="2">
        <v>83</v>
      </c>
      <c r="F940" s="2">
        <v>66</v>
      </c>
      <c r="G940" s="2">
        <v>68</v>
      </c>
      <c r="H940" s="2">
        <v>65</v>
      </c>
      <c r="I940" s="2"/>
      <c r="J940" s="2"/>
      <c r="K940" s="2"/>
      <c r="L940" s="2"/>
      <c r="M940" s="2"/>
      <c r="N940" s="2"/>
      <c r="O940" s="2"/>
      <c r="P940" s="2">
        <v>173</v>
      </c>
    </row>
    <row r="941" spans="1:16" x14ac:dyDescent="0.25">
      <c r="A941" s="5" t="s">
        <v>1558</v>
      </c>
    </row>
    <row r="942" spans="1:16" x14ac:dyDescent="0.25">
      <c r="A942" s="6" t="s">
        <v>42702</v>
      </c>
      <c r="B942" s="2">
        <v>352</v>
      </c>
      <c r="C942" s="2">
        <v>352</v>
      </c>
      <c r="D942" s="2">
        <v>357</v>
      </c>
      <c r="E942" s="2">
        <v>356</v>
      </c>
      <c r="F942" s="2">
        <v>333</v>
      </c>
      <c r="G942" s="2">
        <v>335</v>
      </c>
      <c r="H942" s="2">
        <v>333</v>
      </c>
      <c r="I942" s="2">
        <v>317</v>
      </c>
      <c r="J942" s="2">
        <v>324</v>
      </c>
      <c r="K942" s="2">
        <v>308</v>
      </c>
      <c r="L942" s="2">
        <v>288</v>
      </c>
      <c r="M942" s="2">
        <v>296</v>
      </c>
      <c r="N942" s="2">
        <v>284</v>
      </c>
      <c r="O942" s="2">
        <v>280</v>
      </c>
      <c r="P942" s="2">
        <v>1249</v>
      </c>
    </row>
    <row r="943" spans="1:16" x14ac:dyDescent="0.25">
      <c r="A943" s="5" t="s">
        <v>138</v>
      </c>
    </row>
    <row r="944" spans="1:16" x14ac:dyDescent="0.25">
      <c r="A944" s="6" t="s">
        <v>42703</v>
      </c>
      <c r="B944" s="2">
        <v>62</v>
      </c>
      <c r="C944" s="2">
        <v>71</v>
      </c>
      <c r="D944" s="2">
        <v>71</v>
      </c>
      <c r="E944" s="2">
        <v>79</v>
      </c>
      <c r="F944" s="2">
        <v>90</v>
      </c>
      <c r="G944" s="2">
        <v>89</v>
      </c>
      <c r="H944" s="2">
        <v>91</v>
      </c>
      <c r="I944" s="2">
        <v>91</v>
      </c>
      <c r="J944" s="2">
        <v>91</v>
      </c>
      <c r="K944" s="2">
        <v>85</v>
      </c>
      <c r="L944" s="2">
        <v>94</v>
      </c>
      <c r="M944" s="2">
        <v>99</v>
      </c>
      <c r="N944" s="2">
        <v>96</v>
      </c>
      <c r="O944" s="2">
        <v>102</v>
      </c>
      <c r="P944" s="2">
        <v>235</v>
      </c>
    </row>
    <row r="945" spans="1:16" x14ac:dyDescent="0.25">
      <c r="A945" s="5" t="s">
        <v>2564</v>
      </c>
    </row>
    <row r="946" spans="1:16" x14ac:dyDescent="0.25">
      <c r="A946" s="6" t="s">
        <v>42704</v>
      </c>
      <c r="B946" s="2">
        <v>95</v>
      </c>
      <c r="C946" s="2">
        <v>101</v>
      </c>
      <c r="D946" s="2">
        <v>122</v>
      </c>
      <c r="E946" s="2">
        <v>124</v>
      </c>
      <c r="F946" s="2">
        <v>107</v>
      </c>
      <c r="G946" s="2">
        <v>115</v>
      </c>
      <c r="H946" s="2">
        <v>59</v>
      </c>
      <c r="I946" s="2"/>
      <c r="J946" s="2"/>
      <c r="K946" s="2"/>
      <c r="L946" s="2"/>
      <c r="M946" s="2"/>
      <c r="N946" s="2"/>
      <c r="O946" s="2"/>
      <c r="P946" s="2">
        <v>208</v>
      </c>
    </row>
    <row r="947" spans="1:16" x14ac:dyDescent="0.25">
      <c r="A947" s="6" t="s">
        <v>42705</v>
      </c>
      <c r="B947" s="2">
        <v>348</v>
      </c>
      <c r="C947" s="2">
        <v>346</v>
      </c>
      <c r="D947" s="2">
        <v>348</v>
      </c>
      <c r="E947" s="2">
        <v>335</v>
      </c>
      <c r="F947" s="2">
        <v>319</v>
      </c>
      <c r="G947" s="2">
        <v>297</v>
      </c>
      <c r="H947" s="2">
        <v>303</v>
      </c>
      <c r="I947" s="2">
        <v>306</v>
      </c>
      <c r="J947" s="2">
        <v>313</v>
      </c>
      <c r="K947" s="2">
        <v>300</v>
      </c>
      <c r="L947" s="2">
        <v>307</v>
      </c>
      <c r="M947" s="2">
        <v>293</v>
      </c>
      <c r="N947" s="2">
        <v>285</v>
      </c>
      <c r="O947" s="2">
        <v>292</v>
      </c>
      <c r="P947" s="2">
        <v>815</v>
      </c>
    </row>
    <row r="948" spans="1:16" x14ac:dyDescent="0.25">
      <c r="A948" s="5" t="s">
        <v>24371</v>
      </c>
    </row>
    <row r="949" spans="1:16" x14ac:dyDescent="0.25">
      <c r="A949" s="6" t="s">
        <v>42706</v>
      </c>
      <c r="B949" s="2">
        <v>136</v>
      </c>
      <c r="C949" s="2">
        <v>134</v>
      </c>
      <c r="D949" s="2">
        <v>126</v>
      </c>
      <c r="E949" s="2">
        <v>125</v>
      </c>
      <c r="F949" s="2"/>
      <c r="G949" s="2"/>
      <c r="H949" s="2"/>
      <c r="I949" s="2"/>
      <c r="J949" s="2"/>
      <c r="K949" s="2"/>
      <c r="L949" s="2"/>
      <c r="M949" s="2"/>
      <c r="N949" s="2"/>
      <c r="O949" s="2"/>
      <c r="P949" s="2">
        <v>192</v>
      </c>
    </row>
    <row r="950" spans="1:16" x14ac:dyDescent="0.25">
      <c r="A950" s="5" t="s">
        <v>2593</v>
      </c>
    </row>
    <row r="951" spans="1:16" x14ac:dyDescent="0.25">
      <c r="A951" s="6" t="s">
        <v>42707</v>
      </c>
      <c r="B951" s="2">
        <v>885</v>
      </c>
      <c r="C951" s="2">
        <v>874</v>
      </c>
      <c r="D951" s="2">
        <v>855</v>
      </c>
      <c r="E951" s="2">
        <v>848</v>
      </c>
      <c r="F951" s="2">
        <v>695</v>
      </c>
      <c r="G951" s="2">
        <v>715</v>
      </c>
      <c r="H951" s="2">
        <v>729</v>
      </c>
      <c r="I951" s="2">
        <v>740</v>
      </c>
      <c r="J951" s="2">
        <v>734</v>
      </c>
      <c r="K951" s="2">
        <v>745</v>
      </c>
      <c r="L951" s="2">
        <v>721</v>
      </c>
      <c r="M951" s="2">
        <v>680</v>
      </c>
      <c r="N951" s="2">
        <v>664</v>
      </c>
      <c r="O951" s="2">
        <v>646</v>
      </c>
      <c r="P951" s="2">
        <v>2604</v>
      </c>
    </row>
    <row r="952" spans="1:16" x14ac:dyDescent="0.25">
      <c r="A952" s="5" t="s">
        <v>2397</v>
      </c>
    </row>
    <row r="953" spans="1:16" x14ac:dyDescent="0.25">
      <c r="A953" s="6" t="s">
        <v>42708</v>
      </c>
      <c r="B953" s="2">
        <v>152</v>
      </c>
      <c r="C953" s="2">
        <v>180</v>
      </c>
      <c r="D953" s="2">
        <v>278</v>
      </c>
      <c r="E953" s="2">
        <v>326</v>
      </c>
      <c r="F953" s="2">
        <v>382</v>
      </c>
      <c r="G953" s="2">
        <v>419</v>
      </c>
      <c r="H953" s="2">
        <v>469</v>
      </c>
      <c r="I953" s="2">
        <v>477</v>
      </c>
      <c r="J953" s="2">
        <v>480</v>
      </c>
      <c r="K953" s="2">
        <v>467</v>
      </c>
      <c r="L953" s="2">
        <v>459</v>
      </c>
      <c r="M953" s="2">
        <v>437</v>
      </c>
      <c r="N953" s="2">
        <v>424</v>
      </c>
      <c r="O953" s="2">
        <v>397</v>
      </c>
      <c r="P953" s="2">
        <v>1243</v>
      </c>
    </row>
    <row r="954" spans="1:16" x14ac:dyDescent="0.25">
      <c r="A954" s="5" t="s">
        <v>670</v>
      </c>
    </row>
    <row r="955" spans="1:16" x14ac:dyDescent="0.25">
      <c r="A955" s="6" t="s">
        <v>42709</v>
      </c>
      <c r="B955" s="2"/>
      <c r="C955" s="2"/>
      <c r="D955" s="2"/>
      <c r="E955" s="2"/>
      <c r="F955" s="2">
        <v>375</v>
      </c>
      <c r="G955" s="2">
        <v>355</v>
      </c>
      <c r="H955" s="2">
        <v>341</v>
      </c>
      <c r="I955" s="2">
        <v>299</v>
      </c>
      <c r="J955" s="2">
        <v>289</v>
      </c>
      <c r="K955" s="2">
        <v>274</v>
      </c>
      <c r="L955" s="2">
        <v>257</v>
      </c>
      <c r="M955" s="2">
        <v>248</v>
      </c>
      <c r="N955" s="2">
        <v>234</v>
      </c>
      <c r="O955" s="2">
        <v>237</v>
      </c>
      <c r="P955" s="2">
        <v>671</v>
      </c>
    </row>
    <row r="956" spans="1:16" x14ac:dyDescent="0.25">
      <c r="A956" s="5" t="s">
        <v>40326</v>
      </c>
    </row>
    <row r="957" spans="1:16" x14ac:dyDescent="0.25">
      <c r="A957" s="6" t="s">
        <v>42710</v>
      </c>
      <c r="B957" s="2">
        <v>328</v>
      </c>
      <c r="C957" s="2">
        <v>343</v>
      </c>
      <c r="D957" s="2">
        <v>327</v>
      </c>
      <c r="E957" s="2">
        <v>301</v>
      </c>
      <c r="F957" s="2"/>
      <c r="G957" s="2"/>
      <c r="H957" s="2"/>
      <c r="I957" s="2"/>
      <c r="J957" s="2"/>
      <c r="K957" s="2"/>
      <c r="L957" s="2"/>
      <c r="M957" s="2"/>
      <c r="N957" s="2"/>
      <c r="O957" s="2"/>
      <c r="P957" s="2">
        <v>457</v>
      </c>
    </row>
    <row r="958" spans="1:16" x14ac:dyDescent="0.25">
      <c r="A958" s="5" t="s">
        <v>40324</v>
      </c>
    </row>
    <row r="959" spans="1:16" x14ac:dyDescent="0.25">
      <c r="A959" s="6" t="s">
        <v>42711</v>
      </c>
      <c r="B959" s="2">
        <v>112</v>
      </c>
      <c r="C959" s="2">
        <v>107</v>
      </c>
      <c r="D959" s="2">
        <v>109</v>
      </c>
      <c r="E959" s="2">
        <v>101</v>
      </c>
      <c r="F959" s="2"/>
      <c r="G959" s="2"/>
      <c r="H959" s="2"/>
      <c r="I959" s="2"/>
      <c r="J959" s="2"/>
      <c r="K959" s="2"/>
      <c r="L959" s="2"/>
      <c r="M959" s="2"/>
      <c r="N959" s="2"/>
      <c r="O959" s="2"/>
      <c r="P959" s="2">
        <v>166</v>
      </c>
    </row>
    <row r="960" spans="1:16" x14ac:dyDescent="0.25">
      <c r="A960" s="5" t="s">
        <v>990</v>
      </c>
    </row>
    <row r="961" spans="1:16" x14ac:dyDescent="0.25">
      <c r="A961" s="6" t="s">
        <v>42712</v>
      </c>
      <c r="B961" s="2">
        <v>397</v>
      </c>
      <c r="C961" s="2">
        <v>366</v>
      </c>
      <c r="D961" s="2">
        <v>331</v>
      </c>
      <c r="E961" s="2">
        <v>313</v>
      </c>
      <c r="F961" s="2">
        <v>264</v>
      </c>
      <c r="G961" s="2">
        <v>244</v>
      </c>
      <c r="H961" s="2">
        <v>240</v>
      </c>
      <c r="I961" s="2">
        <v>228</v>
      </c>
      <c r="J961" s="2">
        <v>226</v>
      </c>
      <c r="K961" s="2">
        <v>224</v>
      </c>
      <c r="L961" s="2">
        <v>201</v>
      </c>
      <c r="M961" s="2">
        <v>168</v>
      </c>
      <c r="N961" s="2">
        <v>174</v>
      </c>
      <c r="O961" s="2">
        <v>165</v>
      </c>
      <c r="P961" s="2">
        <v>880</v>
      </c>
    </row>
    <row r="962" spans="1:16" x14ac:dyDescent="0.25">
      <c r="A962" s="5" t="s">
        <v>540</v>
      </c>
    </row>
    <row r="963" spans="1:16" x14ac:dyDescent="0.25">
      <c r="A963" s="6" t="s">
        <v>42713</v>
      </c>
      <c r="B963" s="2"/>
      <c r="C963" s="2"/>
      <c r="D963" s="2">
        <v>48</v>
      </c>
      <c r="E963" s="2">
        <v>56</v>
      </c>
      <c r="F963" s="2">
        <v>58</v>
      </c>
      <c r="G963" s="2">
        <v>60</v>
      </c>
      <c r="H963" s="2">
        <v>60</v>
      </c>
      <c r="I963" s="2">
        <v>57</v>
      </c>
      <c r="J963" s="2">
        <v>62</v>
      </c>
      <c r="K963" s="2">
        <v>64</v>
      </c>
      <c r="L963" s="2">
        <v>72</v>
      </c>
      <c r="M963" s="2">
        <v>74</v>
      </c>
      <c r="N963" s="2">
        <v>96</v>
      </c>
      <c r="O963" s="2">
        <v>97</v>
      </c>
      <c r="P963" s="2">
        <v>232</v>
      </c>
    </row>
    <row r="964" spans="1:16" x14ac:dyDescent="0.25">
      <c r="A964" s="6" t="s">
        <v>42714</v>
      </c>
      <c r="B964" s="2"/>
      <c r="C964" s="2"/>
      <c r="D964" s="2"/>
      <c r="E964" s="2"/>
      <c r="F964" s="2"/>
      <c r="G964" s="2">
        <v>804</v>
      </c>
      <c r="H964" s="2">
        <v>760</v>
      </c>
      <c r="I964" s="2">
        <v>715</v>
      </c>
      <c r="J964" s="2">
        <v>728</v>
      </c>
      <c r="K964" s="2">
        <v>731</v>
      </c>
      <c r="L964" s="2">
        <v>720</v>
      </c>
      <c r="M964" s="2">
        <v>738</v>
      </c>
      <c r="N964" s="2">
        <v>703</v>
      </c>
      <c r="O964" s="2">
        <v>682</v>
      </c>
      <c r="P964" s="2">
        <v>1611</v>
      </c>
    </row>
    <row r="965" spans="1:16" x14ac:dyDescent="0.25">
      <c r="A965" s="5" t="s">
        <v>40412</v>
      </c>
    </row>
    <row r="966" spans="1:16" x14ac:dyDescent="0.25">
      <c r="A966" s="6" t="s">
        <v>42715</v>
      </c>
      <c r="B966" s="2">
        <v>135</v>
      </c>
      <c r="C966" s="2">
        <v>119</v>
      </c>
      <c r="D966" s="2">
        <v>101</v>
      </c>
      <c r="E966" s="2">
        <v>102</v>
      </c>
      <c r="F966" s="2">
        <v>92</v>
      </c>
      <c r="G966" s="2"/>
      <c r="H966" s="2"/>
      <c r="I966" s="2"/>
      <c r="J966" s="2"/>
      <c r="K966" s="2"/>
      <c r="L966" s="2"/>
      <c r="M966" s="2"/>
      <c r="N966" s="2"/>
      <c r="O966" s="2"/>
      <c r="P966" s="2">
        <v>192</v>
      </c>
    </row>
    <row r="967" spans="1:16" x14ac:dyDescent="0.25">
      <c r="A967" s="5" t="s">
        <v>40406</v>
      </c>
    </row>
    <row r="968" spans="1:16" x14ac:dyDescent="0.25">
      <c r="A968" s="6" t="s">
        <v>42716</v>
      </c>
      <c r="B968" s="2">
        <v>130</v>
      </c>
      <c r="C968" s="2">
        <v>115</v>
      </c>
      <c r="D968" s="2">
        <v>116</v>
      </c>
      <c r="E968" s="2">
        <v>111</v>
      </c>
      <c r="F968" s="2">
        <v>114</v>
      </c>
      <c r="G968" s="2"/>
      <c r="H968" s="2"/>
      <c r="I968" s="2"/>
      <c r="J968" s="2"/>
      <c r="K968" s="2"/>
      <c r="L968" s="2"/>
      <c r="M968" s="2"/>
      <c r="N968" s="2"/>
      <c r="O968" s="2"/>
      <c r="P968" s="2">
        <v>203</v>
      </c>
    </row>
    <row r="969" spans="1:16" x14ac:dyDescent="0.25">
      <c r="A969" s="5" t="s">
        <v>40414</v>
      </c>
    </row>
    <row r="970" spans="1:16" x14ac:dyDescent="0.25">
      <c r="A970" s="6" t="s">
        <v>42717</v>
      </c>
      <c r="B970" s="2">
        <v>653</v>
      </c>
      <c r="C970" s="2">
        <v>660</v>
      </c>
      <c r="D970" s="2">
        <v>639</v>
      </c>
      <c r="E970" s="2">
        <v>635</v>
      </c>
      <c r="F970" s="2">
        <v>626</v>
      </c>
      <c r="G970" s="2"/>
      <c r="H970" s="2"/>
      <c r="I970" s="2"/>
      <c r="J970" s="2"/>
      <c r="K970" s="2"/>
      <c r="L970" s="2"/>
      <c r="M970" s="2"/>
      <c r="N970" s="2"/>
      <c r="O970" s="2"/>
      <c r="P970" s="2">
        <v>1120</v>
      </c>
    </row>
    <row r="971" spans="1:16" x14ac:dyDescent="0.25">
      <c r="A971" s="5" t="s">
        <v>1297</v>
      </c>
    </row>
    <row r="972" spans="1:16" x14ac:dyDescent="0.25">
      <c r="A972" s="6" t="s">
        <v>42718</v>
      </c>
      <c r="B972" s="2">
        <v>155</v>
      </c>
      <c r="C972" s="2">
        <v>148</v>
      </c>
      <c r="D972" s="2">
        <v>133</v>
      </c>
      <c r="E972" s="2">
        <v>105</v>
      </c>
      <c r="F972" s="2">
        <v>106</v>
      </c>
      <c r="G972" s="2">
        <v>90</v>
      </c>
      <c r="H972" s="2">
        <v>81</v>
      </c>
      <c r="I972" s="2">
        <v>84</v>
      </c>
      <c r="J972" s="2">
        <v>82</v>
      </c>
      <c r="K972" s="2">
        <v>92</v>
      </c>
      <c r="L972" s="2">
        <v>93</v>
      </c>
      <c r="M972" s="2">
        <v>99</v>
      </c>
      <c r="N972" s="2">
        <v>97</v>
      </c>
      <c r="O972" s="2">
        <v>97</v>
      </c>
      <c r="P972" s="2">
        <v>395</v>
      </c>
    </row>
    <row r="973" spans="1:16" x14ac:dyDescent="0.25">
      <c r="A973" s="5" t="s">
        <v>2016</v>
      </c>
    </row>
    <row r="974" spans="1:16" x14ac:dyDescent="0.25">
      <c r="A974" s="6" t="s">
        <v>42719</v>
      </c>
      <c r="B974" s="2">
        <v>115</v>
      </c>
      <c r="C974" s="2">
        <v>106</v>
      </c>
      <c r="D974" s="2">
        <v>110</v>
      </c>
      <c r="E974" s="2">
        <v>113</v>
      </c>
      <c r="F974" s="2">
        <v>110</v>
      </c>
      <c r="G974" s="2">
        <v>108</v>
      </c>
      <c r="H974" s="2">
        <v>107</v>
      </c>
      <c r="I974" s="2">
        <v>90</v>
      </c>
      <c r="J974" s="2">
        <v>85</v>
      </c>
      <c r="K974" s="2">
        <v>77</v>
      </c>
      <c r="L974" s="2">
        <v>72</v>
      </c>
      <c r="M974" s="2">
        <v>72</v>
      </c>
      <c r="N974" s="2">
        <v>72</v>
      </c>
      <c r="O974" s="2">
        <v>65</v>
      </c>
      <c r="P974" s="2">
        <v>297</v>
      </c>
    </row>
    <row r="975" spans="1:16" x14ac:dyDescent="0.25">
      <c r="A975" s="5" t="s">
        <v>2440</v>
      </c>
    </row>
    <row r="976" spans="1:16" x14ac:dyDescent="0.25">
      <c r="A976" s="6" t="s">
        <v>42720</v>
      </c>
      <c r="B976" s="2">
        <v>548</v>
      </c>
      <c r="C976" s="2">
        <v>502</v>
      </c>
      <c r="D976" s="2">
        <v>548</v>
      </c>
      <c r="E976" s="2">
        <v>657</v>
      </c>
      <c r="F976" s="2">
        <v>725</v>
      </c>
      <c r="G976" s="2">
        <v>693</v>
      </c>
      <c r="H976" s="2">
        <v>689</v>
      </c>
      <c r="I976" s="2">
        <v>681</v>
      </c>
      <c r="J976" s="2">
        <v>642</v>
      </c>
      <c r="K976" s="2">
        <v>660</v>
      </c>
      <c r="L976" s="2">
        <v>621</v>
      </c>
      <c r="M976" s="2">
        <v>577</v>
      </c>
      <c r="N976" s="2">
        <v>530</v>
      </c>
      <c r="O976" s="2">
        <v>517</v>
      </c>
      <c r="P976" s="2">
        <v>2280</v>
      </c>
    </row>
    <row r="977" spans="1:16" x14ac:dyDescent="0.25">
      <c r="A977" s="5" t="s">
        <v>717</v>
      </c>
    </row>
    <row r="978" spans="1:16" x14ac:dyDescent="0.25">
      <c r="A978" s="6" t="s">
        <v>42721</v>
      </c>
      <c r="B978" s="2"/>
      <c r="C978" s="2"/>
      <c r="D978" s="2"/>
      <c r="E978" s="2"/>
      <c r="F978" s="2"/>
      <c r="G978" s="2">
        <v>917</v>
      </c>
      <c r="H978" s="2">
        <v>890</v>
      </c>
      <c r="I978" s="2"/>
      <c r="J978" s="2"/>
      <c r="K978" s="2"/>
      <c r="L978" s="2"/>
      <c r="M978" s="2"/>
      <c r="N978" s="2"/>
      <c r="O978" s="2"/>
      <c r="P978" s="2">
        <v>1016</v>
      </c>
    </row>
    <row r="979" spans="1:16" x14ac:dyDescent="0.25">
      <c r="A979" s="5" t="s">
        <v>25140</v>
      </c>
    </row>
    <row r="980" spans="1:16" x14ac:dyDescent="0.25">
      <c r="A980" s="6" t="s">
        <v>42722</v>
      </c>
      <c r="B980" s="2">
        <v>544</v>
      </c>
      <c r="C980" s="2">
        <v>564</v>
      </c>
      <c r="D980" s="2">
        <v>568</v>
      </c>
      <c r="E980" s="2">
        <v>623</v>
      </c>
      <c r="F980" s="2">
        <v>661</v>
      </c>
      <c r="G980" s="2"/>
      <c r="H980" s="2">
        <v>6</v>
      </c>
      <c r="I980" s="2">
        <v>648</v>
      </c>
      <c r="J980" s="2">
        <v>641</v>
      </c>
      <c r="K980" s="2">
        <v>623</v>
      </c>
      <c r="L980" s="2">
        <v>618</v>
      </c>
      <c r="M980" s="2">
        <v>619</v>
      </c>
      <c r="N980" s="2">
        <v>603</v>
      </c>
      <c r="O980" s="2">
        <v>599</v>
      </c>
      <c r="P980" s="2">
        <v>1909</v>
      </c>
    </row>
    <row r="981" spans="1:16" x14ac:dyDescent="0.25">
      <c r="A981" s="5" t="s">
        <v>40353</v>
      </c>
    </row>
    <row r="982" spans="1:16" x14ac:dyDescent="0.25">
      <c r="A982" s="6" t="s">
        <v>42723</v>
      </c>
      <c r="B982" s="2">
        <v>258</v>
      </c>
      <c r="C982" s="2">
        <v>255</v>
      </c>
      <c r="D982" s="2">
        <v>252</v>
      </c>
      <c r="E982" s="2">
        <v>248</v>
      </c>
      <c r="F982" s="2">
        <v>244</v>
      </c>
      <c r="G982" s="2"/>
      <c r="H982" s="2"/>
      <c r="I982" s="2">
        <v>254</v>
      </c>
      <c r="J982" s="2">
        <v>258</v>
      </c>
      <c r="K982" s="2">
        <v>255</v>
      </c>
      <c r="L982" s="2">
        <v>261</v>
      </c>
      <c r="M982" s="2">
        <v>252</v>
      </c>
      <c r="N982" s="2">
        <v>248</v>
      </c>
      <c r="O982" s="2">
        <v>252</v>
      </c>
      <c r="P982" s="2">
        <v>783</v>
      </c>
    </row>
    <row r="983" spans="1:16" x14ac:dyDescent="0.25">
      <c r="A983" s="5" t="s">
        <v>804</v>
      </c>
    </row>
    <row r="984" spans="1:16" x14ac:dyDescent="0.25">
      <c r="A984" s="6" t="s">
        <v>42724</v>
      </c>
      <c r="B984" s="2"/>
      <c r="C984" s="2"/>
      <c r="D984" s="2"/>
      <c r="E984" s="2"/>
      <c r="F984" s="2"/>
      <c r="G984" s="2"/>
      <c r="H984" s="2"/>
      <c r="I984" s="2">
        <v>738</v>
      </c>
      <c r="J984" s="2">
        <v>676</v>
      </c>
      <c r="K984" s="2">
        <v>639</v>
      </c>
      <c r="L984" s="2">
        <v>659</v>
      </c>
      <c r="M984" s="2">
        <v>657</v>
      </c>
      <c r="N984" s="2">
        <v>626</v>
      </c>
      <c r="O984" s="2">
        <v>616</v>
      </c>
      <c r="P984" s="2">
        <v>1254</v>
      </c>
    </row>
    <row r="985" spans="1:16" x14ac:dyDescent="0.25">
      <c r="A985" s="5" t="s">
        <v>8044</v>
      </c>
    </row>
    <row r="986" spans="1:16" x14ac:dyDescent="0.25">
      <c r="A986" s="6" t="s">
        <v>42725</v>
      </c>
      <c r="B986" s="2">
        <v>222</v>
      </c>
      <c r="C986" s="2">
        <v>209</v>
      </c>
      <c r="D986" s="2">
        <v>192</v>
      </c>
      <c r="E986" s="2">
        <v>216</v>
      </c>
      <c r="F986" s="2">
        <v>251</v>
      </c>
      <c r="G986" s="2">
        <v>249</v>
      </c>
      <c r="H986" s="2">
        <v>263</v>
      </c>
      <c r="I986" s="2"/>
      <c r="J986" s="2"/>
      <c r="K986" s="2"/>
      <c r="L986" s="2"/>
      <c r="M986" s="2"/>
      <c r="N986" s="2"/>
      <c r="O986" s="2"/>
      <c r="P986" s="2">
        <v>532</v>
      </c>
    </row>
    <row r="987" spans="1:16" x14ac:dyDescent="0.25">
      <c r="A987" s="5" t="s">
        <v>8151</v>
      </c>
    </row>
    <row r="988" spans="1:16" x14ac:dyDescent="0.25">
      <c r="A988" s="6" t="s">
        <v>42726</v>
      </c>
      <c r="B988" s="2">
        <v>511</v>
      </c>
      <c r="C988" s="2">
        <v>501</v>
      </c>
      <c r="D988" s="2">
        <v>539</v>
      </c>
      <c r="E988" s="2">
        <v>396</v>
      </c>
      <c r="F988" s="2">
        <v>381</v>
      </c>
      <c r="G988" s="2">
        <v>381</v>
      </c>
      <c r="H988" s="2">
        <v>363</v>
      </c>
      <c r="I988" s="2"/>
      <c r="J988" s="2"/>
      <c r="K988" s="2"/>
      <c r="L988" s="2"/>
      <c r="M988" s="2"/>
      <c r="N988" s="2"/>
      <c r="O988" s="2"/>
      <c r="P988" s="2">
        <v>976</v>
      </c>
    </row>
    <row r="989" spans="1:16" x14ac:dyDescent="0.25">
      <c r="A989" s="5" t="s">
        <v>8155</v>
      </c>
    </row>
    <row r="990" spans="1:16" x14ac:dyDescent="0.25">
      <c r="A990" s="6" t="s">
        <v>42727</v>
      </c>
      <c r="B990" s="2">
        <v>101</v>
      </c>
      <c r="C990" s="2">
        <v>129</v>
      </c>
      <c r="D990" s="2">
        <v>122</v>
      </c>
      <c r="E990" s="2">
        <v>128</v>
      </c>
      <c r="F990" s="2">
        <v>127</v>
      </c>
      <c r="G990" s="2">
        <v>113</v>
      </c>
      <c r="H990" s="2">
        <v>126</v>
      </c>
      <c r="I990" s="2"/>
      <c r="J990" s="2"/>
      <c r="K990" s="2"/>
      <c r="L990" s="2"/>
      <c r="M990" s="2"/>
      <c r="N990" s="2"/>
      <c r="O990" s="2"/>
      <c r="P990" s="2">
        <v>249</v>
      </c>
    </row>
    <row r="991" spans="1:16" x14ac:dyDescent="0.25">
      <c r="A991" s="5" t="s">
        <v>509</v>
      </c>
    </row>
    <row r="992" spans="1:16" x14ac:dyDescent="0.25">
      <c r="A992" s="6" t="s">
        <v>42728</v>
      </c>
      <c r="B992" s="2">
        <v>138</v>
      </c>
      <c r="C992" s="2">
        <v>140</v>
      </c>
      <c r="D992" s="2">
        <v>118</v>
      </c>
      <c r="E992" s="2"/>
      <c r="F992" s="2"/>
      <c r="G992" s="2"/>
      <c r="H992" s="2"/>
      <c r="I992" s="2"/>
      <c r="J992" s="2"/>
      <c r="K992" s="2"/>
      <c r="L992" s="2"/>
      <c r="M992" s="2"/>
      <c r="N992" s="2"/>
      <c r="O992" s="2"/>
      <c r="P992" s="2">
        <v>182</v>
      </c>
    </row>
    <row r="993" spans="1:16" x14ac:dyDescent="0.25">
      <c r="A993" s="6" t="s">
        <v>42729</v>
      </c>
      <c r="B993" s="2">
        <v>16</v>
      </c>
      <c r="C993" s="2"/>
      <c r="D993" s="2">
        <v>17</v>
      </c>
      <c r="E993" s="2">
        <v>16</v>
      </c>
      <c r="F993" s="2">
        <v>15</v>
      </c>
      <c r="G993" s="2">
        <v>18</v>
      </c>
      <c r="H993" s="2">
        <v>21</v>
      </c>
      <c r="I993" s="2">
        <v>26</v>
      </c>
      <c r="J993" s="2">
        <v>40</v>
      </c>
      <c r="K993" s="2">
        <v>46</v>
      </c>
      <c r="L993" s="2">
        <v>48</v>
      </c>
      <c r="M993" s="2">
        <v>44</v>
      </c>
      <c r="N993" s="2">
        <v>39</v>
      </c>
      <c r="O993" s="2">
        <v>28</v>
      </c>
      <c r="P993" s="2">
        <v>134</v>
      </c>
    </row>
    <row r="994" spans="1:16" x14ac:dyDescent="0.25">
      <c r="A994" s="6" t="s">
        <v>42730</v>
      </c>
      <c r="B994" s="2">
        <v>258</v>
      </c>
      <c r="C994" s="2">
        <v>259</v>
      </c>
      <c r="D994" s="2">
        <v>254</v>
      </c>
      <c r="E994" s="2">
        <v>234</v>
      </c>
      <c r="F994" s="2">
        <v>225</v>
      </c>
      <c r="G994" s="2">
        <v>231</v>
      </c>
      <c r="H994" s="2">
        <v>238</v>
      </c>
      <c r="I994" s="2">
        <v>260</v>
      </c>
      <c r="J994" s="2">
        <v>254</v>
      </c>
      <c r="K994" s="2">
        <v>243</v>
      </c>
      <c r="L994" s="2">
        <v>244</v>
      </c>
      <c r="M994" s="2">
        <v>241</v>
      </c>
      <c r="N994" s="2">
        <v>239</v>
      </c>
      <c r="O994" s="2">
        <v>234</v>
      </c>
      <c r="P994" s="2">
        <v>728</v>
      </c>
    </row>
    <row r="995" spans="1:16" x14ac:dyDescent="0.25">
      <c r="A995" s="6" t="s">
        <v>42731</v>
      </c>
      <c r="B995" s="2">
        <v>18</v>
      </c>
      <c r="C995" s="2"/>
      <c r="D995" s="2"/>
      <c r="E995" s="2"/>
      <c r="F995" s="2"/>
      <c r="G995" s="2"/>
      <c r="H995" s="2"/>
      <c r="I995" s="2"/>
      <c r="J995" s="2"/>
      <c r="K995" s="2"/>
      <c r="L995" s="2"/>
      <c r="M995" s="2"/>
      <c r="N995" s="2"/>
      <c r="O995" s="2"/>
      <c r="P995" s="2">
        <v>18</v>
      </c>
    </row>
    <row r="996" spans="1:16" x14ac:dyDescent="0.25">
      <c r="A996" s="5" t="s">
        <v>10976</v>
      </c>
    </row>
    <row r="997" spans="1:16" x14ac:dyDescent="0.25">
      <c r="A997" s="6" t="s">
        <v>42732</v>
      </c>
      <c r="B997" s="2"/>
      <c r="C997" s="2"/>
      <c r="D997" s="2"/>
      <c r="E997" s="2">
        <v>90</v>
      </c>
      <c r="F997" s="2">
        <v>80</v>
      </c>
      <c r="G997" s="2">
        <v>78</v>
      </c>
      <c r="H997" s="2">
        <v>84</v>
      </c>
      <c r="I997" s="2">
        <v>91</v>
      </c>
      <c r="J997" s="2">
        <v>91</v>
      </c>
      <c r="K997" s="2">
        <v>98</v>
      </c>
      <c r="L997" s="2">
        <v>93</v>
      </c>
      <c r="M997" s="2">
        <v>92</v>
      </c>
      <c r="N997" s="2">
        <v>81</v>
      </c>
      <c r="O997" s="2">
        <v>87</v>
      </c>
      <c r="P997" s="2">
        <v>265</v>
      </c>
    </row>
    <row r="998" spans="1:16" x14ac:dyDescent="0.25">
      <c r="A998" s="5" t="s">
        <v>10973</v>
      </c>
    </row>
    <row r="999" spans="1:16" x14ac:dyDescent="0.25">
      <c r="A999" s="6" t="s">
        <v>42733</v>
      </c>
      <c r="B999" s="2"/>
      <c r="C999" s="2"/>
      <c r="D999" s="2">
        <v>17</v>
      </c>
      <c r="E999" s="2">
        <v>49</v>
      </c>
      <c r="F999" s="2">
        <v>50</v>
      </c>
      <c r="G999" s="2">
        <v>49</v>
      </c>
      <c r="H999" s="2">
        <v>48</v>
      </c>
      <c r="I999" s="2">
        <v>53</v>
      </c>
      <c r="J999" s="2">
        <v>58</v>
      </c>
      <c r="K999" s="2">
        <v>60</v>
      </c>
      <c r="L999" s="2">
        <v>59</v>
      </c>
      <c r="M999" s="2">
        <v>55</v>
      </c>
      <c r="N999" s="2">
        <v>52</v>
      </c>
      <c r="O999" s="2">
        <v>50</v>
      </c>
      <c r="P999" s="2">
        <v>116</v>
      </c>
    </row>
    <row r="1000" spans="1:16" x14ac:dyDescent="0.25">
      <c r="A1000" s="5" t="s">
        <v>19069</v>
      </c>
    </row>
    <row r="1001" spans="1:16" x14ac:dyDescent="0.25">
      <c r="A1001" s="6" t="s">
        <v>42734</v>
      </c>
      <c r="B1001" s="2">
        <v>332</v>
      </c>
      <c r="C1001" s="2">
        <v>290</v>
      </c>
      <c r="D1001" s="2">
        <v>266</v>
      </c>
      <c r="E1001" s="2">
        <v>223</v>
      </c>
      <c r="F1001" s="2">
        <v>209</v>
      </c>
      <c r="G1001" s="2">
        <v>186</v>
      </c>
      <c r="H1001" s="2">
        <v>158</v>
      </c>
      <c r="I1001" s="2">
        <v>125</v>
      </c>
      <c r="J1001" s="2"/>
      <c r="K1001" s="2"/>
      <c r="L1001" s="2"/>
      <c r="M1001" s="2"/>
      <c r="N1001" s="2"/>
      <c r="O1001" s="2"/>
      <c r="P1001" s="2">
        <v>567</v>
      </c>
    </row>
    <row r="1002" spans="1:16" x14ac:dyDescent="0.25">
      <c r="A1002" s="5" t="s">
        <v>19107</v>
      </c>
    </row>
    <row r="1003" spans="1:16" x14ac:dyDescent="0.25">
      <c r="A1003" s="6" t="s">
        <v>42735</v>
      </c>
      <c r="B1003" s="2">
        <v>325</v>
      </c>
      <c r="C1003" s="2">
        <v>320</v>
      </c>
      <c r="D1003" s="2">
        <v>353</v>
      </c>
      <c r="E1003" s="2"/>
      <c r="F1003" s="2"/>
      <c r="G1003" s="2"/>
      <c r="H1003" s="2"/>
      <c r="I1003" s="2"/>
      <c r="J1003" s="2"/>
      <c r="K1003" s="2"/>
      <c r="L1003" s="2"/>
      <c r="M1003" s="2"/>
      <c r="N1003" s="2"/>
      <c r="O1003" s="2"/>
      <c r="P1003" s="2">
        <v>531</v>
      </c>
    </row>
    <row r="1004" spans="1:16" x14ac:dyDescent="0.25">
      <c r="A1004" s="5" t="s">
        <v>20614</v>
      </c>
    </row>
    <row r="1005" spans="1:16" x14ac:dyDescent="0.25">
      <c r="A1005" s="6" t="s">
        <v>42736</v>
      </c>
      <c r="B1005" s="2">
        <v>153</v>
      </c>
      <c r="C1005" s="2">
        <v>152</v>
      </c>
      <c r="D1005" s="2">
        <v>149</v>
      </c>
      <c r="E1005" s="2">
        <v>158</v>
      </c>
      <c r="F1005" s="2">
        <v>154</v>
      </c>
      <c r="G1005" s="2"/>
      <c r="H1005" s="2"/>
      <c r="I1005" s="2"/>
      <c r="J1005" s="2"/>
      <c r="K1005" s="2"/>
      <c r="L1005" s="2"/>
      <c r="M1005" s="2"/>
      <c r="N1005" s="2"/>
      <c r="O1005" s="2"/>
      <c r="P1005" s="2">
        <v>266</v>
      </c>
    </row>
    <row r="1006" spans="1:16" x14ac:dyDescent="0.25">
      <c r="A1006" s="5" t="s">
        <v>39958</v>
      </c>
    </row>
    <row r="1007" spans="1:16" x14ac:dyDescent="0.25">
      <c r="A1007" s="6" t="s">
        <v>42737</v>
      </c>
      <c r="B1007" s="2">
        <v>339</v>
      </c>
      <c r="C1007" s="2">
        <v>307</v>
      </c>
      <c r="D1007" s="2">
        <v>316</v>
      </c>
      <c r="E1007" s="2">
        <v>328</v>
      </c>
      <c r="F1007" s="2"/>
      <c r="G1007" s="2"/>
      <c r="H1007" s="2"/>
      <c r="I1007" s="2"/>
      <c r="J1007" s="2"/>
      <c r="K1007" s="2"/>
      <c r="L1007" s="2"/>
      <c r="M1007" s="2"/>
      <c r="N1007" s="2"/>
      <c r="O1007" s="2"/>
      <c r="P1007" s="2">
        <v>503</v>
      </c>
    </row>
    <row r="1008" spans="1:16" x14ac:dyDescent="0.25">
      <c r="A1008" s="5" t="s">
        <v>39031</v>
      </c>
    </row>
    <row r="1009" spans="1:16" x14ac:dyDescent="0.25">
      <c r="A1009" s="6" t="s">
        <v>42738</v>
      </c>
      <c r="B1009" s="2">
        <v>410</v>
      </c>
      <c r="C1009" s="2">
        <v>400</v>
      </c>
      <c r="D1009" s="2">
        <v>416</v>
      </c>
      <c r="E1009" s="2">
        <v>407</v>
      </c>
      <c r="F1009" s="2">
        <v>410</v>
      </c>
      <c r="G1009" s="2">
        <v>394</v>
      </c>
      <c r="H1009" s="2">
        <v>396</v>
      </c>
      <c r="I1009" s="2">
        <v>284</v>
      </c>
      <c r="J1009" s="2">
        <v>270</v>
      </c>
      <c r="K1009" s="2">
        <v>257</v>
      </c>
      <c r="L1009" s="2">
        <v>248</v>
      </c>
      <c r="M1009" s="2">
        <v>238</v>
      </c>
      <c r="N1009" s="2">
        <v>228</v>
      </c>
      <c r="O1009" s="2">
        <v>217</v>
      </c>
      <c r="P1009" s="2">
        <v>1096</v>
      </c>
    </row>
    <row r="1010" spans="1:16" x14ac:dyDescent="0.25">
      <c r="A1010" s="5" t="s">
        <v>39110</v>
      </c>
    </row>
    <row r="1011" spans="1:16" x14ac:dyDescent="0.25">
      <c r="A1011" s="6" t="s">
        <v>42739</v>
      </c>
      <c r="B1011" s="2"/>
      <c r="C1011" s="2">
        <v>512</v>
      </c>
      <c r="D1011" s="2">
        <v>527</v>
      </c>
      <c r="E1011" s="2">
        <v>539</v>
      </c>
      <c r="F1011" s="2">
        <v>541</v>
      </c>
      <c r="G1011" s="2">
        <v>553</v>
      </c>
      <c r="H1011" s="2">
        <v>539</v>
      </c>
      <c r="I1011" s="2">
        <v>621</v>
      </c>
      <c r="J1011" s="2">
        <v>626</v>
      </c>
      <c r="K1011" s="2">
        <v>622</v>
      </c>
      <c r="L1011" s="2">
        <v>620</v>
      </c>
      <c r="M1011" s="2">
        <v>642</v>
      </c>
      <c r="N1011" s="2">
        <v>618</v>
      </c>
      <c r="O1011" s="2">
        <v>594</v>
      </c>
      <c r="P1011" s="2">
        <v>1704</v>
      </c>
    </row>
    <row r="1012" spans="1:16" x14ac:dyDescent="0.25">
      <c r="A1012" s="5" t="s">
        <v>1022</v>
      </c>
    </row>
    <row r="1013" spans="1:16" x14ac:dyDescent="0.25">
      <c r="A1013" s="6" t="s">
        <v>42740</v>
      </c>
      <c r="B1013" s="2">
        <v>138</v>
      </c>
      <c r="C1013" s="2">
        <v>128</v>
      </c>
      <c r="D1013" s="2">
        <v>139</v>
      </c>
      <c r="E1013" s="2">
        <v>146</v>
      </c>
      <c r="F1013" s="2">
        <v>139</v>
      </c>
      <c r="G1013" s="2">
        <v>136</v>
      </c>
      <c r="H1013" s="2">
        <v>132</v>
      </c>
      <c r="I1013" s="2">
        <v>130</v>
      </c>
      <c r="J1013" s="2">
        <v>135</v>
      </c>
      <c r="K1013" s="2">
        <v>137</v>
      </c>
      <c r="L1013" s="2">
        <v>120</v>
      </c>
      <c r="M1013" s="2">
        <v>118</v>
      </c>
      <c r="N1013" s="2">
        <v>108</v>
      </c>
      <c r="O1013" s="2">
        <v>101</v>
      </c>
      <c r="P1013" s="2">
        <v>417</v>
      </c>
    </row>
    <row r="1014" spans="1:16" x14ac:dyDescent="0.25">
      <c r="A1014" s="5" t="s">
        <v>32180</v>
      </c>
    </row>
    <row r="1015" spans="1:16" x14ac:dyDescent="0.25">
      <c r="A1015" s="6" t="s">
        <v>42741</v>
      </c>
      <c r="B1015" s="2">
        <v>142</v>
      </c>
      <c r="C1015" s="2">
        <v>139</v>
      </c>
      <c r="D1015" s="2">
        <v>145</v>
      </c>
      <c r="E1015" s="2">
        <v>125</v>
      </c>
      <c r="F1015" s="2">
        <v>122</v>
      </c>
      <c r="G1015" s="2">
        <v>120</v>
      </c>
      <c r="H1015" s="2">
        <v>116</v>
      </c>
      <c r="I1015" s="2">
        <v>111</v>
      </c>
      <c r="J1015" s="2">
        <v>110</v>
      </c>
      <c r="K1015" s="2">
        <v>98</v>
      </c>
      <c r="L1015" s="2">
        <v>97</v>
      </c>
      <c r="M1015" s="2">
        <v>87</v>
      </c>
      <c r="N1015" s="2">
        <v>82</v>
      </c>
      <c r="O1015" s="2">
        <v>82</v>
      </c>
      <c r="P1015" s="2">
        <v>360</v>
      </c>
    </row>
    <row r="1016" spans="1:16" x14ac:dyDescent="0.25">
      <c r="A1016" s="5" t="s">
        <v>1315</v>
      </c>
    </row>
    <row r="1017" spans="1:16" x14ac:dyDescent="0.25">
      <c r="A1017" s="6" t="s">
        <v>42742</v>
      </c>
      <c r="B1017" s="2">
        <v>77</v>
      </c>
      <c r="C1017" s="2">
        <v>72</v>
      </c>
      <c r="D1017" s="2">
        <v>50</v>
      </c>
      <c r="E1017" s="2"/>
      <c r="F1017" s="2"/>
      <c r="G1017" s="2"/>
      <c r="H1017" s="2"/>
      <c r="I1017" s="2"/>
      <c r="J1017" s="2"/>
      <c r="K1017" s="2"/>
      <c r="L1017" s="2"/>
      <c r="M1017" s="2"/>
      <c r="N1017" s="2"/>
      <c r="O1017" s="2"/>
      <c r="P1017" s="2">
        <v>94</v>
      </c>
    </row>
    <row r="1018" spans="1:16" x14ac:dyDescent="0.25">
      <c r="A1018" s="5" t="s">
        <v>253</v>
      </c>
    </row>
    <row r="1019" spans="1:16" x14ac:dyDescent="0.25">
      <c r="A1019" s="6" t="s">
        <v>42743</v>
      </c>
      <c r="B1019" s="2">
        <v>443</v>
      </c>
      <c r="C1019" s="2">
        <v>447</v>
      </c>
      <c r="D1019" s="2">
        <v>448</v>
      </c>
      <c r="E1019" s="2">
        <v>446</v>
      </c>
      <c r="F1019" s="2">
        <v>445</v>
      </c>
      <c r="G1019" s="2">
        <v>459</v>
      </c>
      <c r="H1019" s="2">
        <v>480</v>
      </c>
      <c r="I1019" s="2">
        <v>500</v>
      </c>
      <c r="J1019" s="2">
        <v>504</v>
      </c>
      <c r="K1019" s="2">
        <v>519</v>
      </c>
      <c r="L1019" s="2">
        <v>519</v>
      </c>
      <c r="M1019" s="2">
        <v>529</v>
      </c>
      <c r="N1019" s="2">
        <v>558</v>
      </c>
      <c r="O1019" s="2">
        <v>652</v>
      </c>
      <c r="P1019" s="2">
        <v>1527</v>
      </c>
    </row>
    <row r="1020" spans="1:16" x14ac:dyDescent="0.25">
      <c r="A1020" s="5" t="s">
        <v>265</v>
      </c>
    </row>
    <row r="1021" spans="1:16" x14ac:dyDescent="0.25">
      <c r="A1021" s="6" t="s">
        <v>42744</v>
      </c>
      <c r="B1021" s="2">
        <v>21</v>
      </c>
      <c r="C1021" s="2">
        <v>20</v>
      </c>
      <c r="D1021" s="2">
        <v>22</v>
      </c>
      <c r="E1021" s="2">
        <v>16</v>
      </c>
      <c r="F1021" s="2">
        <v>14</v>
      </c>
      <c r="G1021" s="2">
        <v>14</v>
      </c>
      <c r="H1021" s="2">
        <v>13</v>
      </c>
      <c r="I1021" s="2">
        <v>13</v>
      </c>
      <c r="J1021" s="2">
        <v>18</v>
      </c>
      <c r="K1021" s="2">
        <v>18</v>
      </c>
      <c r="L1021" s="2">
        <v>19</v>
      </c>
      <c r="M1021" s="2">
        <v>14</v>
      </c>
      <c r="N1021" s="2">
        <v>17</v>
      </c>
      <c r="O1021" s="2">
        <v>18</v>
      </c>
      <c r="P1021" s="2">
        <v>102</v>
      </c>
    </row>
    <row r="1022" spans="1:16" x14ac:dyDescent="0.25">
      <c r="A1022" s="5" t="s">
        <v>1040</v>
      </c>
    </row>
    <row r="1023" spans="1:16" x14ac:dyDescent="0.25">
      <c r="A1023" s="6" t="s">
        <v>42745</v>
      </c>
      <c r="B1023" s="2">
        <v>15</v>
      </c>
      <c r="C1023" s="2">
        <v>5</v>
      </c>
      <c r="D1023" s="2">
        <v>15</v>
      </c>
      <c r="E1023" s="2">
        <v>13</v>
      </c>
      <c r="F1023" s="2">
        <v>16</v>
      </c>
      <c r="G1023" s="2">
        <v>21</v>
      </c>
      <c r="H1023" s="2">
        <v>15</v>
      </c>
      <c r="I1023" s="2">
        <v>15</v>
      </c>
      <c r="J1023" s="2">
        <v>11</v>
      </c>
      <c r="K1023" s="2">
        <v>18</v>
      </c>
      <c r="L1023" s="2">
        <v>20</v>
      </c>
      <c r="M1023" s="2">
        <v>19</v>
      </c>
      <c r="N1023" s="2">
        <v>26</v>
      </c>
      <c r="O1023" s="2">
        <v>21</v>
      </c>
      <c r="P1023" s="2">
        <v>75</v>
      </c>
    </row>
    <row r="1024" spans="1:16" x14ac:dyDescent="0.25">
      <c r="A1024" s="5" t="s">
        <v>545</v>
      </c>
    </row>
    <row r="1025" spans="1:16" x14ac:dyDescent="0.25">
      <c r="A1025" s="6" t="s">
        <v>42746</v>
      </c>
      <c r="B1025" s="2"/>
      <c r="C1025" s="2">
        <v>10</v>
      </c>
      <c r="D1025" s="2">
        <v>5</v>
      </c>
      <c r="E1025" s="2"/>
      <c r="F1025" s="2"/>
      <c r="G1025" s="2">
        <v>9</v>
      </c>
      <c r="H1025" s="2">
        <v>11</v>
      </c>
      <c r="I1025" s="2"/>
      <c r="J1025" s="2"/>
      <c r="K1025" s="2"/>
      <c r="L1025" s="2"/>
      <c r="M1025" s="2"/>
      <c r="N1025" s="2"/>
      <c r="O1025" s="2"/>
      <c r="P1025" s="2">
        <v>24</v>
      </c>
    </row>
    <row r="1026" spans="1:16" x14ac:dyDescent="0.25">
      <c r="A1026" s="5" t="s">
        <v>784</v>
      </c>
    </row>
    <row r="1027" spans="1:16" x14ac:dyDescent="0.25">
      <c r="A1027" s="6" t="s">
        <v>42747</v>
      </c>
      <c r="B1027" s="2"/>
      <c r="C1027" s="2"/>
      <c r="D1027" s="2"/>
      <c r="E1027" s="2"/>
      <c r="F1027" s="2"/>
      <c r="G1027" s="2"/>
      <c r="H1027" s="2"/>
      <c r="I1027" s="2">
        <v>8</v>
      </c>
      <c r="J1027" s="2">
        <v>8</v>
      </c>
      <c r="K1027" s="2">
        <v>9</v>
      </c>
      <c r="L1027" s="2">
        <v>8</v>
      </c>
      <c r="M1027" s="2">
        <v>14</v>
      </c>
      <c r="N1027" s="2">
        <v>16</v>
      </c>
      <c r="O1027" s="2">
        <v>14</v>
      </c>
      <c r="P1027" s="2">
        <v>50</v>
      </c>
    </row>
    <row r="1028" spans="1:16" x14ac:dyDescent="0.25">
      <c r="A1028" s="5" t="s">
        <v>649</v>
      </c>
    </row>
    <row r="1029" spans="1:16" x14ac:dyDescent="0.25">
      <c r="A1029" s="6" t="s">
        <v>42748</v>
      </c>
      <c r="B1029" s="2"/>
      <c r="C1029" s="2"/>
      <c r="D1029" s="2"/>
      <c r="E1029" s="2"/>
      <c r="F1029" s="2">
        <v>8</v>
      </c>
      <c r="G1029" s="2">
        <v>8</v>
      </c>
      <c r="H1029" s="2">
        <v>12</v>
      </c>
      <c r="I1029" s="2">
        <v>9</v>
      </c>
      <c r="J1029" s="2">
        <v>7</v>
      </c>
      <c r="K1029" s="2"/>
      <c r="L1029" s="2"/>
      <c r="M1029" s="2"/>
      <c r="N1029" s="2"/>
      <c r="O1029" s="2"/>
      <c r="P1029" s="2">
        <v>22</v>
      </c>
    </row>
    <row r="1030" spans="1:16" x14ac:dyDescent="0.25">
      <c r="A1030" s="5" t="s">
        <v>370</v>
      </c>
    </row>
    <row r="1031" spans="1:16" x14ac:dyDescent="0.25">
      <c r="A1031" s="6" t="s">
        <v>42749</v>
      </c>
      <c r="B1031" s="2">
        <v>27</v>
      </c>
      <c r="C1031" s="2">
        <v>29</v>
      </c>
      <c r="D1031" s="2">
        <v>22</v>
      </c>
      <c r="E1031" s="2">
        <v>14</v>
      </c>
      <c r="F1031" s="2">
        <v>13</v>
      </c>
      <c r="G1031" s="2">
        <v>14</v>
      </c>
      <c r="H1031" s="2">
        <v>25</v>
      </c>
      <c r="I1031" s="2">
        <v>52</v>
      </c>
      <c r="J1031" s="2">
        <v>29</v>
      </c>
      <c r="K1031" s="2">
        <v>31</v>
      </c>
      <c r="L1031" s="2">
        <v>42</v>
      </c>
      <c r="M1031" s="2">
        <v>41</v>
      </c>
      <c r="N1031" s="2">
        <v>39</v>
      </c>
      <c r="O1031" s="2">
        <v>39</v>
      </c>
      <c r="P1031" s="2">
        <v>173</v>
      </c>
    </row>
    <row r="1032" spans="1:16" x14ac:dyDescent="0.25">
      <c r="A1032" s="5" t="s">
        <v>2325</v>
      </c>
    </row>
    <row r="1033" spans="1:16" x14ac:dyDescent="0.25">
      <c r="A1033" s="6" t="s">
        <v>42750</v>
      </c>
      <c r="B1033" s="2">
        <v>27</v>
      </c>
      <c r="C1033" s="2">
        <v>19</v>
      </c>
      <c r="D1033" s="2"/>
      <c r="E1033" s="2"/>
      <c r="F1033" s="2"/>
      <c r="G1033" s="2"/>
      <c r="H1033" s="2"/>
      <c r="I1033" s="2"/>
      <c r="J1033" s="2"/>
      <c r="K1033" s="2"/>
      <c r="L1033" s="2"/>
      <c r="M1033" s="2"/>
      <c r="N1033" s="2"/>
      <c r="O1033" s="2"/>
      <c r="P1033" s="2">
        <v>32</v>
      </c>
    </row>
    <row r="1034" spans="1:16" x14ac:dyDescent="0.25">
      <c r="A1034" s="5" t="s">
        <v>2382</v>
      </c>
    </row>
    <row r="1035" spans="1:16" x14ac:dyDescent="0.25">
      <c r="A1035" s="6" t="s">
        <v>42751</v>
      </c>
      <c r="B1035" s="2"/>
      <c r="C1035" s="2">
        <v>5</v>
      </c>
      <c r="D1035" s="2">
        <v>5</v>
      </c>
      <c r="E1035" s="2"/>
      <c r="F1035" s="2"/>
      <c r="G1035" s="2"/>
      <c r="H1035" s="2"/>
      <c r="I1035" s="2"/>
      <c r="J1035" s="2"/>
      <c r="K1035" s="2"/>
      <c r="L1035" s="2"/>
      <c r="M1035" s="2"/>
      <c r="N1035" s="2"/>
      <c r="O1035" s="2"/>
      <c r="P1035" s="2">
        <v>9</v>
      </c>
    </row>
    <row r="1036" spans="1:16" x14ac:dyDescent="0.25">
      <c r="A1036" s="5" t="s">
        <v>2357</v>
      </c>
    </row>
    <row r="1037" spans="1:16" x14ac:dyDescent="0.25">
      <c r="A1037" s="6" t="s">
        <v>42752</v>
      </c>
      <c r="B1037" s="2">
        <v>5</v>
      </c>
      <c r="C1037" s="2">
        <v>7</v>
      </c>
      <c r="D1037" s="2">
        <v>5</v>
      </c>
      <c r="E1037" s="2"/>
      <c r="F1037" s="2"/>
      <c r="G1037" s="2"/>
      <c r="H1037" s="2"/>
      <c r="I1037" s="2"/>
      <c r="J1037" s="2"/>
      <c r="K1037" s="2"/>
      <c r="L1037" s="2"/>
      <c r="M1037" s="2"/>
      <c r="N1037" s="2"/>
      <c r="O1037" s="2"/>
      <c r="P1037" s="2">
        <v>9</v>
      </c>
    </row>
    <row r="1038" spans="1:16" x14ac:dyDescent="0.25">
      <c r="A1038" s="5" t="s">
        <v>2096</v>
      </c>
    </row>
    <row r="1039" spans="1:16" x14ac:dyDescent="0.25">
      <c r="A1039" s="6" t="s">
        <v>42753</v>
      </c>
      <c r="B1039" s="2"/>
      <c r="C1039" s="2"/>
      <c r="D1039" s="2"/>
      <c r="E1039" s="2"/>
      <c r="F1039" s="2"/>
      <c r="G1039" s="2"/>
      <c r="H1039" s="2"/>
      <c r="I1039" s="2"/>
      <c r="J1039" s="2"/>
      <c r="K1039" s="2"/>
      <c r="L1039" s="2"/>
      <c r="M1039" s="2"/>
      <c r="N1039" s="2"/>
      <c r="O1039" s="2"/>
      <c r="P1039" s="2">
        <v>7</v>
      </c>
    </row>
    <row r="1040" spans="1:16" x14ac:dyDescent="0.25">
      <c r="A1040" s="5" t="s">
        <v>571</v>
      </c>
    </row>
    <row r="1041" spans="1:16" x14ac:dyDescent="0.25">
      <c r="A1041" s="6" t="s">
        <v>42754</v>
      </c>
      <c r="B1041" s="2"/>
      <c r="C1041" s="2"/>
      <c r="D1041" s="2"/>
      <c r="E1041" s="2"/>
      <c r="F1041" s="2"/>
      <c r="G1041" s="2"/>
      <c r="H1041" s="2"/>
      <c r="I1041" s="2"/>
      <c r="J1041" s="2"/>
      <c r="K1041" s="2"/>
      <c r="L1041" s="2"/>
      <c r="M1041" s="2"/>
      <c r="N1041" s="2"/>
      <c r="O1041" s="2"/>
      <c r="P1041" s="2">
        <v>5</v>
      </c>
    </row>
    <row r="1042" spans="1:16" x14ac:dyDescent="0.25">
      <c r="A1042" s="5" t="s">
        <v>611</v>
      </c>
    </row>
    <row r="1043" spans="1:16" x14ac:dyDescent="0.25">
      <c r="A1043" s="6" t="s">
        <v>42755</v>
      </c>
      <c r="B1043" s="2"/>
      <c r="C1043" s="2"/>
      <c r="D1043" s="2">
        <v>15</v>
      </c>
      <c r="E1043" s="2">
        <v>18</v>
      </c>
      <c r="F1043" s="2">
        <v>19</v>
      </c>
      <c r="G1043" s="2">
        <v>32</v>
      </c>
      <c r="H1043" s="2">
        <v>14</v>
      </c>
      <c r="I1043" s="2">
        <v>10</v>
      </c>
      <c r="J1043" s="2">
        <v>5</v>
      </c>
      <c r="K1043" s="2"/>
      <c r="L1043" s="2"/>
      <c r="M1043" s="2"/>
      <c r="N1043" s="2"/>
      <c r="O1043" s="2"/>
      <c r="P1043" s="2">
        <v>69</v>
      </c>
    </row>
    <row r="1044" spans="1:16" x14ac:dyDescent="0.25">
      <c r="A1044" s="5" t="s">
        <v>2151</v>
      </c>
    </row>
    <row r="1045" spans="1:16" x14ac:dyDescent="0.25">
      <c r="A1045" s="6" t="s">
        <v>42756</v>
      </c>
      <c r="B1045" s="2">
        <v>7</v>
      </c>
      <c r="C1045" s="2">
        <v>7</v>
      </c>
      <c r="D1045" s="2">
        <v>6</v>
      </c>
      <c r="E1045" s="2"/>
      <c r="F1045" s="2"/>
      <c r="G1045" s="2"/>
      <c r="H1045" s="2"/>
      <c r="I1045" s="2"/>
      <c r="J1045" s="2"/>
      <c r="K1045" s="2"/>
      <c r="L1045" s="2"/>
      <c r="M1045" s="2"/>
      <c r="N1045" s="2"/>
      <c r="O1045" s="2"/>
      <c r="P1045" s="2">
        <v>8</v>
      </c>
    </row>
    <row r="1046" spans="1:16" x14ac:dyDescent="0.25">
      <c r="A1046" s="5" t="s">
        <v>648</v>
      </c>
    </row>
    <row r="1047" spans="1:16" x14ac:dyDescent="0.25">
      <c r="A1047" s="6" t="s">
        <v>42757</v>
      </c>
      <c r="B1047" s="2"/>
      <c r="C1047" s="2"/>
      <c r="D1047" s="2"/>
      <c r="E1047" s="2"/>
      <c r="F1047" s="2"/>
      <c r="G1047" s="2">
        <v>7</v>
      </c>
      <c r="H1047" s="2">
        <v>8</v>
      </c>
      <c r="I1047" s="2">
        <v>12</v>
      </c>
      <c r="J1047" s="2">
        <v>21</v>
      </c>
      <c r="K1047" s="2">
        <v>21</v>
      </c>
      <c r="L1047" s="2">
        <v>21</v>
      </c>
      <c r="M1047" s="2">
        <v>27</v>
      </c>
      <c r="N1047" s="2">
        <v>17</v>
      </c>
      <c r="O1047" s="2">
        <v>30</v>
      </c>
      <c r="P1047" s="2">
        <v>79</v>
      </c>
    </row>
    <row r="1048" spans="1:16" x14ac:dyDescent="0.25">
      <c r="A1048" s="5" t="s">
        <v>539</v>
      </c>
    </row>
    <row r="1049" spans="1:16" x14ac:dyDescent="0.25">
      <c r="A1049" s="6" t="s">
        <v>42758</v>
      </c>
      <c r="B1049" s="2"/>
      <c r="C1049" s="2"/>
      <c r="D1049" s="2"/>
      <c r="E1049" s="2"/>
      <c r="F1049" s="2"/>
      <c r="G1049" s="2"/>
      <c r="H1049" s="2"/>
      <c r="I1049" s="2"/>
      <c r="J1049" s="2"/>
      <c r="K1049" s="2"/>
      <c r="L1049" s="2"/>
      <c r="M1049" s="2"/>
      <c r="N1049" s="2"/>
      <c r="O1049" s="2"/>
      <c r="P1049" s="2">
        <v>5</v>
      </c>
    </row>
    <row r="1050" spans="1:16" x14ac:dyDescent="0.25">
      <c r="A1050" s="5" t="s">
        <v>24066</v>
      </c>
    </row>
    <row r="1051" spans="1:16" x14ac:dyDescent="0.25">
      <c r="A1051" s="6" t="s">
        <v>42759</v>
      </c>
      <c r="B1051" s="2">
        <v>774</v>
      </c>
      <c r="C1051" s="2">
        <v>741</v>
      </c>
      <c r="D1051" s="2">
        <v>713</v>
      </c>
      <c r="E1051" s="2">
        <v>718</v>
      </c>
      <c r="F1051" s="2">
        <v>748</v>
      </c>
      <c r="G1051" s="2">
        <v>831</v>
      </c>
      <c r="H1051" s="2">
        <v>750</v>
      </c>
      <c r="I1051" s="2">
        <v>754</v>
      </c>
      <c r="J1051" s="2">
        <v>739</v>
      </c>
      <c r="K1051" s="2">
        <v>754</v>
      </c>
      <c r="L1051" s="2">
        <v>761</v>
      </c>
      <c r="M1051" s="2">
        <v>784</v>
      </c>
      <c r="N1051" s="2">
        <v>744</v>
      </c>
      <c r="O1051" s="2">
        <v>757</v>
      </c>
      <c r="P1051" s="2">
        <v>2547</v>
      </c>
    </row>
    <row r="1052" spans="1:16" x14ac:dyDescent="0.25">
      <c r="A1052" s="5" t="s">
        <v>588</v>
      </c>
    </row>
    <row r="1053" spans="1:16" x14ac:dyDescent="0.25">
      <c r="A1053" s="6" t="s">
        <v>42760</v>
      </c>
      <c r="B1053" s="2">
        <v>464</v>
      </c>
      <c r="C1053" s="2">
        <v>496</v>
      </c>
      <c r="D1053" s="2">
        <v>489</v>
      </c>
      <c r="E1053" s="2"/>
      <c r="F1053" s="2"/>
      <c r="G1053" s="2"/>
      <c r="H1053" s="2"/>
      <c r="I1053" s="2"/>
      <c r="J1053" s="2"/>
      <c r="K1053" s="2"/>
      <c r="L1053" s="2"/>
      <c r="M1053" s="2"/>
      <c r="N1053" s="2"/>
      <c r="O1053" s="2"/>
      <c r="P1053" s="2">
        <v>595</v>
      </c>
    </row>
    <row r="1054" spans="1:16" x14ac:dyDescent="0.25">
      <c r="A1054" s="6" t="s">
        <v>42761</v>
      </c>
      <c r="B1054" s="2"/>
      <c r="C1054" s="2"/>
      <c r="D1054" s="2"/>
      <c r="E1054" s="2">
        <v>847</v>
      </c>
      <c r="F1054" s="2">
        <v>884</v>
      </c>
      <c r="G1054" s="2">
        <v>993</v>
      </c>
      <c r="H1054" s="2">
        <v>995</v>
      </c>
      <c r="I1054" s="2">
        <v>942</v>
      </c>
      <c r="J1054" s="2">
        <v>898</v>
      </c>
      <c r="K1054" s="2">
        <v>946</v>
      </c>
      <c r="L1054" s="2">
        <v>921</v>
      </c>
      <c r="M1054" s="2">
        <v>869</v>
      </c>
      <c r="N1054" s="2">
        <v>820</v>
      </c>
      <c r="O1054" s="2">
        <v>835</v>
      </c>
      <c r="P1054" s="2">
        <v>2314</v>
      </c>
    </row>
    <row r="1055" spans="1:16" x14ac:dyDescent="0.25">
      <c r="A1055" s="5" t="s">
        <v>8084</v>
      </c>
    </row>
    <row r="1056" spans="1:16" x14ac:dyDescent="0.25">
      <c r="A1056" s="6" t="s">
        <v>42762</v>
      </c>
      <c r="B1056" s="2">
        <v>117</v>
      </c>
      <c r="C1056" s="2">
        <v>120</v>
      </c>
      <c r="D1056" s="2">
        <v>112</v>
      </c>
      <c r="E1056" s="2"/>
      <c r="F1056" s="2"/>
      <c r="G1056" s="2"/>
      <c r="H1056" s="2"/>
      <c r="I1056" s="2"/>
      <c r="J1056" s="2"/>
      <c r="K1056" s="2"/>
      <c r="L1056" s="2"/>
      <c r="M1056" s="2"/>
      <c r="N1056" s="2"/>
      <c r="O1056" s="2"/>
      <c r="P1056" s="2">
        <v>159</v>
      </c>
    </row>
    <row r="1057" spans="1:16" x14ac:dyDescent="0.25">
      <c r="A1057" s="5" t="s">
        <v>7118</v>
      </c>
    </row>
    <row r="1058" spans="1:16" x14ac:dyDescent="0.25">
      <c r="A1058" s="6" t="s">
        <v>42763</v>
      </c>
      <c r="B1058" s="2">
        <v>397</v>
      </c>
      <c r="C1058" s="2">
        <v>364</v>
      </c>
      <c r="D1058" s="2">
        <v>355</v>
      </c>
      <c r="E1058" s="2"/>
      <c r="F1058" s="2"/>
      <c r="G1058" s="2"/>
      <c r="H1058" s="2"/>
      <c r="I1058" s="2"/>
      <c r="J1058" s="2"/>
      <c r="K1058" s="2"/>
      <c r="L1058" s="2"/>
      <c r="M1058" s="2"/>
      <c r="N1058" s="2"/>
      <c r="O1058" s="2"/>
      <c r="P1058" s="2">
        <v>519</v>
      </c>
    </row>
    <row r="1059" spans="1:16" x14ac:dyDescent="0.25">
      <c r="A1059" s="5" t="s">
        <v>1751</v>
      </c>
    </row>
    <row r="1060" spans="1:16" x14ac:dyDescent="0.25">
      <c r="A1060" s="6" t="s">
        <v>42764</v>
      </c>
      <c r="B1060" s="2">
        <v>76</v>
      </c>
      <c r="C1060" s="2">
        <v>79</v>
      </c>
      <c r="D1060" s="2">
        <v>60</v>
      </c>
      <c r="E1060" s="2">
        <v>48</v>
      </c>
      <c r="F1060" s="2">
        <v>45</v>
      </c>
      <c r="G1060" s="2">
        <v>39</v>
      </c>
      <c r="H1060" s="2">
        <v>33</v>
      </c>
      <c r="I1060" s="2">
        <v>38</v>
      </c>
      <c r="J1060" s="2">
        <v>39</v>
      </c>
      <c r="K1060" s="2">
        <v>39</v>
      </c>
      <c r="L1060" s="2">
        <v>35</v>
      </c>
      <c r="M1060" s="2">
        <v>38</v>
      </c>
      <c r="N1060" s="2">
        <v>33</v>
      </c>
      <c r="O1060" s="2">
        <v>31</v>
      </c>
      <c r="P1060" s="2">
        <v>154</v>
      </c>
    </row>
    <row r="1061" spans="1:16" x14ac:dyDescent="0.25">
      <c r="A1061" s="5" t="s">
        <v>2307</v>
      </c>
    </row>
    <row r="1062" spans="1:16" x14ac:dyDescent="0.25">
      <c r="A1062" s="6" t="s">
        <v>42765</v>
      </c>
      <c r="B1062" s="2">
        <v>404</v>
      </c>
      <c r="C1062" s="2">
        <v>374</v>
      </c>
      <c r="D1062" s="2">
        <v>373</v>
      </c>
      <c r="E1062" s="2">
        <v>367</v>
      </c>
      <c r="F1062" s="2">
        <v>367</v>
      </c>
      <c r="G1062" s="2">
        <v>355</v>
      </c>
      <c r="H1062" s="2">
        <v>344</v>
      </c>
      <c r="I1062" s="2">
        <v>335</v>
      </c>
      <c r="J1062" s="2">
        <v>359</v>
      </c>
      <c r="K1062" s="2">
        <v>375</v>
      </c>
      <c r="L1062" s="2">
        <v>389</v>
      </c>
      <c r="M1062" s="2">
        <v>393</v>
      </c>
      <c r="N1062" s="2">
        <v>379</v>
      </c>
      <c r="O1062" s="2">
        <v>382</v>
      </c>
      <c r="P1062" s="2">
        <v>1055</v>
      </c>
    </row>
    <row r="1063" spans="1:16" x14ac:dyDescent="0.25">
      <c r="A1063" s="5" t="s">
        <v>1130</v>
      </c>
    </row>
    <row r="1064" spans="1:16" x14ac:dyDescent="0.25">
      <c r="A1064" s="6" t="s">
        <v>42766</v>
      </c>
      <c r="B1064" s="2">
        <v>631</v>
      </c>
      <c r="C1064" s="2">
        <v>655</v>
      </c>
      <c r="D1064" s="2">
        <v>614</v>
      </c>
      <c r="E1064" s="2">
        <v>658</v>
      </c>
      <c r="F1064" s="2">
        <v>644</v>
      </c>
      <c r="G1064" s="2">
        <v>657</v>
      </c>
      <c r="H1064" s="2">
        <v>670</v>
      </c>
      <c r="I1064" s="2">
        <v>667</v>
      </c>
      <c r="J1064" s="2">
        <v>697</v>
      </c>
      <c r="K1064" s="2">
        <v>702</v>
      </c>
      <c r="L1064" s="2">
        <v>736</v>
      </c>
      <c r="M1064" s="2">
        <v>714</v>
      </c>
      <c r="N1064" s="2">
        <v>697</v>
      </c>
      <c r="O1064" s="2">
        <v>669</v>
      </c>
      <c r="P1064" s="2">
        <v>1792</v>
      </c>
    </row>
    <row r="1065" spans="1:16" x14ac:dyDescent="0.25">
      <c r="A1065" s="5" t="s">
        <v>168</v>
      </c>
    </row>
    <row r="1066" spans="1:16" x14ac:dyDescent="0.25">
      <c r="A1066" s="6" t="s">
        <v>42767</v>
      </c>
      <c r="B1066" s="2">
        <v>12</v>
      </c>
      <c r="C1066" s="2">
        <v>23</v>
      </c>
      <c r="D1066" s="2">
        <v>20</v>
      </c>
      <c r="E1066" s="2"/>
      <c r="F1066" s="2"/>
      <c r="G1066" s="2"/>
      <c r="H1066" s="2"/>
      <c r="I1066" s="2"/>
      <c r="J1066" s="2"/>
      <c r="K1066" s="2"/>
      <c r="L1066" s="2"/>
      <c r="M1066" s="2"/>
      <c r="N1066" s="2"/>
      <c r="O1066" s="2"/>
      <c r="P1066" s="2">
        <v>42</v>
      </c>
    </row>
    <row r="1067" spans="1:16" x14ac:dyDescent="0.25">
      <c r="A1067" s="5" t="s">
        <v>2237</v>
      </c>
    </row>
    <row r="1068" spans="1:16" x14ac:dyDescent="0.25">
      <c r="A1068" s="6" t="s">
        <v>42768</v>
      </c>
      <c r="B1068" s="2">
        <v>781</v>
      </c>
      <c r="C1068" s="2">
        <v>768</v>
      </c>
      <c r="D1068" s="2">
        <v>777</v>
      </c>
      <c r="E1068" s="2">
        <v>757</v>
      </c>
      <c r="F1068" s="2">
        <v>750</v>
      </c>
      <c r="G1068" s="2">
        <v>792</v>
      </c>
      <c r="H1068" s="2">
        <v>790</v>
      </c>
      <c r="I1068" s="2">
        <v>820</v>
      </c>
      <c r="J1068" s="2">
        <v>873</v>
      </c>
      <c r="K1068" s="2">
        <v>933</v>
      </c>
      <c r="L1068" s="2">
        <v>955</v>
      </c>
      <c r="M1068" s="2">
        <v>940</v>
      </c>
      <c r="N1068" s="2">
        <v>930</v>
      </c>
      <c r="O1068" s="2">
        <v>893</v>
      </c>
      <c r="P1068" s="2">
        <v>2489</v>
      </c>
    </row>
    <row r="1069" spans="1:16" x14ac:dyDescent="0.25">
      <c r="A1069" s="5" t="s">
        <v>383</v>
      </c>
    </row>
    <row r="1070" spans="1:16" x14ac:dyDescent="0.25">
      <c r="A1070" s="6" t="s">
        <v>42769</v>
      </c>
      <c r="B1070" s="2">
        <v>760</v>
      </c>
      <c r="C1070" s="2">
        <v>788</v>
      </c>
      <c r="D1070" s="2">
        <v>780</v>
      </c>
      <c r="E1070" s="2">
        <v>837</v>
      </c>
      <c r="F1070" s="2">
        <v>833</v>
      </c>
      <c r="G1070" s="2">
        <v>883</v>
      </c>
      <c r="H1070" s="2">
        <v>849</v>
      </c>
      <c r="I1070" s="2">
        <v>843</v>
      </c>
      <c r="J1070" s="2">
        <v>829</v>
      </c>
      <c r="K1070" s="2">
        <v>833</v>
      </c>
      <c r="L1070" s="2">
        <v>835</v>
      </c>
      <c r="M1070" s="2">
        <v>821</v>
      </c>
      <c r="N1070" s="2">
        <v>800</v>
      </c>
      <c r="O1070" s="2">
        <v>758</v>
      </c>
      <c r="P1070" s="2">
        <v>2495</v>
      </c>
    </row>
    <row r="1071" spans="1:16" x14ac:dyDescent="0.25">
      <c r="A1071" s="5" t="s">
        <v>64</v>
      </c>
    </row>
    <row r="1072" spans="1:16" x14ac:dyDescent="0.25">
      <c r="A1072" s="6" t="s">
        <v>42770</v>
      </c>
      <c r="B1072" s="2">
        <v>125</v>
      </c>
      <c r="C1072" s="2">
        <v>126</v>
      </c>
      <c r="D1072" s="2">
        <v>132</v>
      </c>
      <c r="E1072" s="2">
        <v>123</v>
      </c>
      <c r="F1072" s="2">
        <v>124</v>
      </c>
      <c r="G1072" s="2">
        <v>126</v>
      </c>
      <c r="H1072" s="2">
        <v>114</v>
      </c>
      <c r="I1072" s="2">
        <v>105</v>
      </c>
      <c r="J1072" s="2">
        <v>101</v>
      </c>
      <c r="K1072" s="2">
        <v>128</v>
      </c>
      <c r="L1072" s="2">
        <v>155</v>
      </c>
      <c r="M1072" s="2">
        <v>169</v>
      </c>
      <c r="N1072" s="2">
        <v>171</v>
      </c>
      <c r="O1072" s="2">
        <v>171</v>
      </c>
      <c r="P1072" s="2">
        <v>498</v>
      </c>
    </row>
    <row r="1073" spans="1:16" x14ac:dyDescent="0.25">
      <c r="A1073" s="5" t="s">
        <v>2451</v>
      </c>
    </row>
    <row r="1074" spans="1:16" x14ac:dyDescent="0.25">
      <c r="A1074" s="6" t="s">
        <v>42771</v>
      </c>
      <c r="B1074" s="2"/>
      <c r="C1074" s="2">
        <v>14</v>
      </c>
      <c r="D1074" s="2">
        <v>5</v>
      </c>
      <c r="E1074" s="2"/>
      <c r="F1074" s="2">
        <v>209</v>
      </c>
      <c r="G1074" s="2">
        <v>232</v>
      </c>
      <c r="H1074" s="2">
        <v>196</v>
      </c>
      <c r="I1074" s="2">
        <v>176</v>
      </c>
      <c r="J1074" s="2">
        <v>181</v>
      </c>
      <c r="K1074" s="2">
        <v>172</v>
      </c>
      <c r="L1074" s="2">
        <v>140</v>
      </c>
      <c r="M1074" s="2">
        <v>138</v>
      </c>
      <c r="N1074" s="2">
        <v>155</v>
      </c>
      <c r="O1074" s="2">
        <v>139</v>
      </c>
      <c r="P1074" s="2">
        <v>1700</v>
      </c>
    </row>
    <row r="1075" spans="1:16" x14ac:dyDescent="0.25">
      <c r="A1075" s="5" t="s">
        <v>4554</v>
      </c>
    </row>
    <row r="1076" spans="1:16" x14ac:dyDescent="0.25">
      <c r="A1076" s="6" t="s">
        <v>42772</v>
      </c>
      <c r="B1076" s="2">
        <v>24</v>
      </c>
      <c r="C1076" s="2">
        <v>21</v>
      </c>
      <c r="D1076" s="2">
        <v>28</v>
      </c>
      <c r="E1076" s="2"/>
      <c r="F1076" s="2"/>
      <c r="G1076" s="2"/>
      <c r="H1076" s="2"/>
      <c r="I1076" s="2"/>
      <c r="J1076" s="2"/>
      <c r="K1076" s="2"/>
      <c r="L1076" s="2"/>
      <c r="M1076" s="2"/>
      <c r="N1076" s="2"/>
      <c r="O1076" s="2"/>
      <c r="P1076" s="2">
        <v>45</v>
      </c>
    </row>
    <row r="1077" spans="1:16" x14ac:dyDescent="0.25">
      <c r="A1077" s="5" t="s">
        <v>11672</v>
      </c>
    </row>
    <row r="1078" spans="1:16" x14ac:dyDescent="0.25">
      <c r="A1078" s="6" t="s">
        <v>42773</v>
      </c>
      <c r="B1078" s="2"/>
      <c r="C1078" s="2"/>
      <c r="D1078" s="2"/>
      <c r="E1078" s="2"/>
      <c r="F1078" s="2"/>
      <c r="G1078" s="2">
        <v>55</v>
      </c>
      <c r="H1078" s="2">
        <v>53</v>
      </c>
      <c r="I1078" s="2">
        <v>52</v>
      </c>
      <c r="J1078" s="2">
        <v>46</v>
      </c>
      <c r="K1078" s="2">
        <v>48</v>
      </c>
      <c r="L1078" s="2">
        <v>46</v>
      </c>
      <c r="M1078" s="2">
        <v>51</v>
      </c>
      <c r="N1078" s="2">
        <v>53</v>
      </c>
      <c r="O1078" s="2">
        <v>43</v>
      </c>
      <c r="P1078" s="2">
        <v>129</v>
      </c>
    </row>
    <row r="1079" spans="1:16" x14ac:dyDescent="0.25">
      <c r="A1079" s="5" t="s">
        <v>11678</v>
      </c>
    </row>
    <row r="1080" spans="1:16" x14ac:dyDescent="0.25">
      <c r="A1080" s="6" t="s">
        <v>42774</v>
      </c>
      <c r="B1080" s="2"/>
      <c r="C1080" s="2"/>
      <c r="D1080" s="2"/>
      <c r="E1080" s="2"/>
      <c r="F1080" s="2"/>
      <c r="G1080" s="2">
        <v>151</v>
      </c>
      <c r="H1080" s="2">
        <v>137</v>
      </c>
      <c r="I1080" s="2">
        <v>134</v>
      </c>
      <c r="J1080" s="2">
        <v>134</v>
      </c>
      <c r="K1080" s="2">
        <v>142</v>
      </c>
      <c r="L1080" s="2">
        <v>156</v>
      </c>
      <c r="M1080" s="2">
        <v>145</v>
      </c>
      <c r="N1080" s="2">
        <v>161</v>
      </c>
      <c r="O1080" s="2">
        <v>173</v>
      </c>
      <c r="P1080" s="2">
        <v>346</v>
      </c>
    </row>
    <row r="1081" spans="1:16" x14ac:dyDescent="0.25">
      <c r="A1081" s="5" t="s">
        <v>616</v>
      </c>
    </row>
    <row r="1082" spans="1:16" x14ac:dyDescent="0.25">
      <c r="A1082" s="6" t="s">
        <v>42775</v>
      </c>
      <c r="B1082" s="2"/>
      <c r="C1082" s="2"/>
      <c r="D1082" s="2"/>
      <c r="E1082" s="2"/>
      <c r="F1082" s="2"/>
      <c r="G1082" s="2"/>
      <c r="H1082" s="2"/>
      <c r="I1082" s="2"/>
      <c r="J1082" s="2">
        <v>1033</v>
      </c>
      <c r="K1082" s="2">
        <v>966</v>
      </c>
      <c r="L1082" s="2">
        <v>478</v>
      </c>
      <c r="M1082" s="2">
        <v>426</v>
      </c>
      <c r="N1082" s="2">
        <v>410</v>
      </c>
      <c r="O1082" s="2">
        <v>418</v>
      </c>
      <c r="P1082" s="2">
        <v>1398</v>
      </c>
    </row>
    <row r="1083" spans="1:16" x14ac:dyDescent="0.25">
      <c r="A1083" s="5" t="s">
        <v>36003</v>
      </c>
    </row>
    <row r="1084" spans="1:16" x14ac:dyDescent="0.25">
      <c r="A1084" s="6" t="s">
        <v>42776</v>
      </c>
      <c r="B1084" s="2">
        <v>575</v>
      </c>
      <c r="C1084" s="2">
        <v>608</v>
      </c>
      <c r="D1084" s="2">
        <v>577</v>
      </c>
      <c r="E1084" s="2">
        <v>572</v>
      </c>
      <c r="F1084" s="2">
        <v>560</v>
      </c>
      <c r="G1084" s="2">
        <v>552</v>
      </c>
      <c r="H1084" s="2">
        <v>573</v>
      </c>
      <c r="I1084" s="2">
        <v>575</v>
      </c>
      <c r="J1084" s="2"/>
      <c r="K1084" s="2"/>
      <c r="L1084" s="2"/>
      <c r="M1084" s="2"/>
      <c r="N1084" s="2"/>
      <c r="O1084" s="2"/>
      <c r="P1084" s="2">
        <v>1301</v>
      </c>
    </row>
    <row r="1085" spans="1:16" x14ac:dyDescent="0.25">
      <c r="A1085" s="5" t="s">
        <v>36010</v>
      </c>
    </row>
    <row r="1086" spans="1:16" x14ac:dyDescent="0.25">
      <c r="A1086" s="6" t="s">
        <v>42777</v>
      </c>
      <c r="B1086" s="2">
        <v>186</v>
      </c>
      <c r="C1086" s="2">
        <v>183</v>
      </c>
      <c r="D1086" s="2">
        <v>200</v>
      </c>
      <c r="E1086" s="2">
        <v>227</v>
      </c>
      <c r="F1086" s="2">
        <v>205</v>
      </c>
      <c r="G1086" s="2">
        <v>200</v>
      </c>
      <c r="H1086" s="2">
        <v>142</v>
      </c>
      <c r="I1086" s="2"/>
      <c r="J1086" s="2"/>
      <c r="K1086" s="2"/>
      <c r="L1086" s="2"/>
      <c r="M1086" s="2"/>
      <c r="N1086" s="2"/>
      <c r="O1086" s="2"/>
      <c r="P1086" s="2">
        <v>440</v>
      </c>
    </row>
    <row r="1087" spans="1:16" x14ac:dyDescent="0.25">
      <c r="A1087" s="5" t="s">
        <v>119</v>
      </c>
    </row>
    <row r="1088" spans="1:16" x14ac:dyDescent="0.25">
      <c r="A1088" s="6" t="s">
        <v>42778</v>
      </c>
      <c r="B1088" s="2">
        <v>94</v>
      </c>
      <c r="C1088" s="2">
        <v>104</v>
      </c>
      <c r="D1088" s="2">
        <v>107</v>
      </c>
      <c r="E1088" s="2">
        <v>110</v>
      </c>
      <c r="F1088" s="2">
        <v>109</v>
      </c>
      <c r="G1088" s="2">
        <v>112</v>
      </c>
      <c r="H1088" s="2">
        <v>120</v>
      </c>
      <c r="I1088" s="2">
        <v>116</v>
      </c>
      <c r="J1088" s="2">
        <v>111</v>
      </c>
      <c r="K1088" s="2">
        <v>111</v>
      </c>
      <c r="L1088" s="2">
        <v>159</v>
      </c>
      <c r="M1088" s="2">
        <v>174</v>
      </c>
      <c r="N1088" s="2">
        <v>184</v>
      </c>
      <c r="O1088" s="2">
        <v>122</v>
      </c>
      <c r="P1088" s="2">
        <v>420</v>
      </c>
    </row>
    <row r="1089" spans="1:16" x14ac:dyDescent="0.25">
      <c r="A1089" s="5" t="s">
        <v>2565</v>
      </c>
    </row>
    <row r="1090" spans="1:16" x14ac:dyDescent="0.25">
      <c r="A1090" s="6" t="s">
        <v>42779</v>
      </c>
      <c r="B1090" s="2">
        <v>548</v>
      </c>
      <c r="C1090" s="2">
        <v>569</v>
      </c>
      <c r="D1090" s="2">
        <v>591</v>
      </c>
      <c r="E1090" s="2">
        <v>595</v>
      </c>
      <c r="F1090" s="2">
        <v>590</v>
      </c>
      <c r="G1090" s="2">
        <v>569</v>
      </c>
      <c r="H1090" s="2">
        <v>570</v>
      </c>
      <c r="I1090" s="2">
        <v>578</v>
      </c>
      <c r="J1090" s="2">
        <v>557</v>
      </c>
      <c r="K1090" s="2">
        <v>575</v>
      </c>
      <c r="L1090" s="2">
        <v>565</v>
      </c>
      <c r="M1090" s="2">
        <v>560</v>
      </c>
      <c r="N1090" s="2">
        <v>531</v>
      </c>
      <c r="O1090" s="2">
        <v>531</v>
      </c>
      <c r="P1090" s="2">
        <v>1541</v>
      </c>
    </row>
    <row r="1091" spans="1:16" x14ac:dyDescent="0.25">
      <c r="A1091" s="5" t="s">
        <v>962</v>
      </c>
    </row>
    <row r="1092" spans="1:16" x14ac:dyDescent="0.25">
      <c r="A1092" s="6" t="s">
        <v>42780</v>
      </c>
      <c r="B1092" s="2"/>
      <c r="C1092" s="2"/>
      <c r="D1092" s="2"/>
      <c r="E1092" s="2"/>
      <c r="F1092" s="2"/>
      <c r="G1092" s="2"/>
      <c r="H1092" s="2"/>
      <c r="I1092" s="2"/>
      <c r="J1092" s="2"/>
      <c r="K1092" s="2"/>
      <c r="L1092" s="2"/>
      <c r="M1092" s="2"/>
      <c r="N1092" s="2"/>
      <c r="O1092" s="2">
        <v>942</v>
      </c>
      <c r="P1092" s="2">
        <v>942</v>
      </c>
    </row>
    <row r="1093" spans="1:16" x14ac:dyDescent="0.25">
      <c r="A1093" s="5" t="s">
        <v>2217</v>
      </c>
    </row>
    <row r="1094" spans="1:16" x14ac:dyDescent="0.25">
      <c r="A1094" s="6" t="s">
        <v>42781</v>
      </c>
      <c r="B1094" s="2">
        <v>455</v>
      </c>
      <c r="C1094" s="2">
        <v>482</v>
      </c>
      <c r="D1094" s="2">
        <v>485</v>
      </c>
      <c r="E1094" s="2">
        <v>498</v>
      </c>
      <c r="F1094" s="2">
        <v>507</v>
      </c>
      <c r="G1094" s="2">
        <v>514</v>
      </c>
      <c r="H1094" s="2">
        <v>500</v>
      </c>
      <c r="I1094" s="2">
        <v>502</v>
      </c>
      <c r="J1094" s="2">
        <v>501</v>
      </c>
      <c r="K1094" s="2">
        <v>483</v>
      </c>
      <c r="L1094" s="2">
        <v>469</v>
      </c>
      <c r="M1094" s="2">
        <v>450</v>
      </c>
      <c r="N1094" s="2">
        <v>433</v>
      </c>
      <c r="O1094" s="2">
        <v>427</v>
      </c>
      <c r="P1094" s="2">
        <v>1328</v>
      </c>
    </row>
    <row r="1095" spans="1:16" x14ac:dyDescent="0.25">
      <c r="A1095" s="5" t="s">
        <v>1705</v>
      </c>
    </row>
    <row r="1096" spans="1:16" x14ac:dyDescent="0.25">
      <c r="A1096" s="6" t="s">
        <v>42782</v>
      </c>
      <c r="B1096" s="2">
        <v>9</v>
      </c>
      <c r="C1096" s="2"/>
      <c r="D1096" s="2">
        <v>12</v>
      </c>
      <c r="E1096" s="2">
        <v>10</v>
      </c>
      <c r="F1096" s="2">
        <v>10</v>
      </c>
      <c r="G1096" s="2">
        <v>7</v>
      </c>
      <c r="H1096" s="2">
        <v>15</v>
      </c>
      <c r="I1096" s="2">
        <v>16</v>
      </c>
      <c r="J1096" s="2">
        <v>15</v>
      </c>
      <c r="K1096" s="2">
        <v>10</v>
      </c>
      <c r="L1096" s="2">
        <v>17</v>
      </c>
      <c r="M1096" s="2">
        <v>24</v>
      </c>
      <c r="N1096" s="2">
        <v>21</v>
      </c>
      <c r="O1096" s="2">
        <v>10</v>
      </c>
      <c r="P1096" s="2">
        <v>84</v>
      </c>
    </row>
    <row r="1097" spans="1:16" x14ac:dyDescent="0.25">
      <c r="A1097" s="5" t="s">
        <v>1594</v>
      </c>
    </row>
    <row r="1098" spans="1:16" x14ac:dyDescent="0.25">
      <c r="A1098" s="6" t="s">
        <v>42783</v>
      </c>
      <c r="B1098" s="2">
        <v>8</v>
      </c>
      <c r="C1098" s="2"/>
      <c r="D1098" s="2">
        <v>5</v>
      </c>
      <c r="E1098" s="2">
        <v>12</v>
      </c>
      <c r="F1098" s="2">
        <v>6</v>
      </c>
      <c r="G1098" s="2"/>
      <c r="H1098" s="2"/>
      <c r="I1098" s="2"/>
      <c r="J1098" s="2"/>
      <c r="K1098" s="2"/>
      <c r="L1098" s="2"/>
      <c r="M1098" s="2"/>
      <c r="N1098" s="2"/>
      <c r="O1098" s="2"/>
      <c r="P1098" s="2">
        <v>17</v>
      </c>
    </row>
    <row r="1099" spans="1:16" x14ac:dyDescent="0.25">
      <c r="A1099" s="5" t="s">
        <v>249</v>
      </c>
    </row>
    <row r="1100" spans="1:16" x14ac:dyDescent="0.25">
      <c r="A1100" s="6" t="s">
        <v>42784</v>
      </c>
      <c r="B1100" s="2">
        <v>572</v>
      </c>
      <c r="C1100" s="2">
        <v>577</v>
      </c>
      <c r="D1100" s="2">
        <v>567</v>
      </c>
      <c r="E1100" s="2">
        <v>554</v>
      </c>
      <c r="F1100" s="2">
        <v>659</v>
      </c>
      <c r="G1100" s="2">
        <v>690</v>
      </c>
      <c r="H1100" s="2">
        <v>712</v>
      </c>
      <c r="I1100" s="2">
        <v>671</v>
      </c>
      <c r="J1100" s="2">
        <v>675</v>
      </c>
      <c r="K1100" s="2">
        <v>675</v>
      </c>
      <c r="L1100" s="2">
        <v>664</v>
      </c>
      <c r="M1100" s="2">
        <v>678</v>
      </c>
      <c r="N1100" s="2">
        <v>690</v>
      </c>
      <c r="O1100" s="2">
        <v>722</v>
      </c>
      <c r="P1100" s="2">
        <v>1966</v>
      </c>
    </row>
    <row r="1101" spans="1:16" x14ac:dyDescent="0.25">
      <c r="A1101" s="5" t="s">
        <v>39757</v>
      </c>
    </row>
    <row r="1102" spans="1:16" x14ac:dyDescent="0.25">
      <c r="A1102" s="6" t="s">
        <v>42785</v>
      </c>
      <c r="B1102" s="2">
        <v>164</v>
      </c>
      <c r="C1102" s="2">
        <v>158</v>
      </c>
      <c r="D1102" s="2">
        <v>142</v>
      </c>
      <c r="E1102" s="2"/>
      <c r="F1102" s="2"/>
      <c r="G1102" s="2"/>
      <c r="H1102" s="2"/>
      <c r="I1102" s="2"/>
      <c r="J1102" s="2"/>
      <c r="K1102" s="2"/>
      <c r="L1102" s="2"/>
      <c r="M1102" s="2"/>
      <c r="N1102" s="2"/>
      <c r="O1102" s="2"/>
      <c r="P1102" s="2">
        <v>207</v>
      </c>
    </row>
    <row r="1103" spans="1:16" x14ac:dyDescent="0.25">
      <c r="A1103" s="5" t="s">
        <v>872</v>
      </c>
    </row>
    <row r="1104" spans="1:16" x14ac:dyDescent="0.25">
      <c r="A1104" s="6" t="s">
        <v>42786</v>
      </c>
      <c r="B1104" s="2"/>
      <c r="C1104" s="2"/>
      <c r="D1104" s="2"/>
      <c r="E1104" s="2"/>
      <c r="F1104" s="2"/>
      <c r="G1104" s="2"/>
      <c r="H1104" s="2"/>
      <c r="I1104" s="2"/>
      <c r="J1104" s="2">
        <v>9</v>
      </c>
      <c r="K1104" s="2">
        <v>14</v>
      </c>
      <c r="L1104" s="2">
        <v>11</v>
      </c>
      <c r="M1104" s="2">
        <v>13</v>
      </c>
      <c r="N1104" s="2">
        <v>11</v>
      </c>
      <c r="O1104" s="2">
        <v>6</v>
      </c>
      <c r="P1104" s="2">
        <v>36</v>
      </c>
    </row>
    <row r="1105" spans="1:16" x14ac:dyDescent="0.25">
      <c r="A1105" s="5" t="s">
        <v>41499</v>
      </c>
    </row>
    <row r="1106" spans="1:16" x14ac:dyDescent="0.25">
      <c r="A1106" s="6" t="s">
        <v>42787</v>
      </c>
      <c r="B1106" s="2">
        <v>135</v>
      </c>
      <c r="C1106" s="2">
        <v>129</v>
      </c>
      <c r="D1106" s="2">
        <v>118</v>
      </c>
      <c r="E1106" s="2">
        <v>100</v>
      </c>
      <c r="F1106" s="2"/>
      <c r="G1106" s="2"/>
      <c r="H1106" s="2"/>
      <c r="I1106" s="2"/>
      <c r="J1106" s="2"/>
      <c r="K1106" s="2"/>
      <c r="L1106" s="2"/>
      <c r="M1106" s="2"/>
      <c r="N1106" s="2"/>
      <c r="O1106" s="2"/>
      <c r="P1106" s="2">
        <v>179</v>
      </c>
    </row>
    <row r="1107" spans="1:16" x14ac:dyDescent="0.25">
      <c r="A1107" s="5" t="s">
        <v>39783</v>
      </c>
    </row>
    <row r="1108" spans="1:16" x14ac:dyDescent="0.25">
      <c r="A1108" s="6" t="s">
        <v>42788</v>
      </c>
      <c r="B1108" s="2">
        <v>357</v>
      </c>
      <c r="C1108" s="2">
        <v>345</v>
      </c>
      <c r="D1108" s="2">
        <v>345</v>
      </c>
      <c r="E1108" s="2">
        <v>320</v>
      </c>
      <c r="F1108" s="2"/>
      <c r="G1108" s="2"/>
      <c r="H1108" s="2"/>
      <c r="I1108" s="2"/>
      <c r="J1108" s="2"/>
      <c r="K1108" s="2"/>
      <c r="L1108" s="2"/>
      <c r="M1108" s="2"/>
      <c r="N1108" s="2"/>
      <c r="O1108" s="2"/>
      <c r="P1108" s="2">
        <v>492</v>
      </c>
    </row>
    <row r="1109" spans="1:16" x14ac:dyDescent="0.25">
      <c r="A1109" s="5" t="s">
        <v>17311</v>
      </c>
    </row>
    <row r="1110" spans="1:16" x14ac:dyDescent="0.25">
      <c r="A1110" s="6" t="s">
        <v>42789</v>
      </c>
      <c r="B1110" s="2">
        <v>359</v>
      </c>
      <c r="C1110" s="2">
        <v>370</v>
      </c>
      <c r="D1110" s="2">
        <v>363</v>
      </c>
      <c r="E1110" s="2"/>
      <c r="F1110" s="2"/>
      <c r="G1110" s="2"/>
      <c r="H1110" s="2"/>
      <c r="I1110" s="2"/>
      <c r="J1110" s="2"/>
      <c r="K1110" s="2"/>
      <c r="L1110" s="2"/>
      <c r="M1110" s="2"/>
      <c r="N1110" s="2"/>
      <c r="O1110" s="2"/>
      <c r="P1110" s="2">
        <v>522</v>
      </c>
    </row>
    <row r="1111" spans="1:16" x14ac:dyDescent="0.25">
      <c r="A1111" s="5" t="s">
        <v>268</v>
      </c>
    </row>
    <row r="1112" spans="1:16" x14ac:dyDescent="0.25">
      <c r="A1112" s="6" t="s">
        <v>42790</v>
      </c>
      <c r="B1112" s="2">
        <v>646</v>
      </c>
      <c r="C1112" s="2">
        <v>655</v>
      </c>
      <c r="D1112" s="2">
        <v>643</v>
      </c>
      <c r="E1112" s="2">
        <v>633</v>
      </c>
      <c r="F1112" s="2">
        <v>662</v>
      </c>
      <c r="G1112" s="2">
        <v>678</v>
      </c>
      <c r="H1112" s="2">
        <v>692</v>
      </c>
      <c r="I1112" s="2">
        <v>732</v>
      </c>
      <c r="J1112" s="2">
        <v>717</v>
      </c>
      <c r="K1112" s="2">
        <v>712</v>
      </c>
      <c r="L1112" s="2">
        <v>715</v>
      </c>
      <c r="M1112" s="2">
        <v>739</v>
      </c>
      <c r="N1112" s="2">
        <v>743</v>
      </c>
      <c r="O1112" s="2">
        <v>742</v>
      </c>
      <c r="P1112" s="2">
        <v>1882</v>
      </c>
    </row>
    <row r="1113" spans="1:16" x14ac:dyDescent="0.25">
      <c r="A1113" s="5" t="s">
        <v>29488</v>
      </c>
    </row>
    <row r="1114" spans="1:16" x14ac:dyDescent="0.25">
      <c r="A1114" s="6" t="s">
        <v>42791</v>
      </c>
      <c r="B1114" s="2">
        <v>367</v>
      </c>
      <c r="C1114" s="2">
        <v>363</v>
      </c>
      <c r="D1114" s="2">
        <v>377</v>
      </c>
      <c r="E1114" s="2">
        <v>386</v>
      </c>
      <c r="F1114" s="2">
        <v>384</v>
      </c>
      <c r="G1114" s="2">
        <v>402</v>
      </c>
      <c r="H1114" s="2">
        <v>397</v>
      </c>
      <c r="I1114" s="2">
        <v>390</v>
      </c>
      <c r="J1114" s="2">
        <v>382</v>
      </c>
      <c r="K1114" s="2"/>
      <c r="L1114" s="2"/>
      <c r="M1114" s="2"/>
      <c r="N1114" s="2"/>
      <c r="O1114" s="2"/>
      <c r="P1114" s="2">
        <v>831</v>
      </c>
    </row>
    <row r="1115" spans="1:16" x14ac:dyDescent="0.25">
      <c r="A1115" s="5" t="s">
        <v>29500</v>
      </c>
    </row>
    <row r="1116" spans="1:16" x14ac:dyDescent="0.25">
      <c r="A1116" s="6" t="s">
        <v>42792</v>
      </c>
      <c r="B1116" s="2">
        <v>129</v>
      </c>
      <c r="C1116" s="2">
        <v>132</v>
      </c>
      <c r="D1116" s="2">
        <v>135</v>
      </c>
      <c r="E1116" s="2">
        <v>135</v>
      </c>
      <c r="F1116" s="2">
        <v>124</v>
      </c>
      <c r="G1116" s="2">
        <v>112</v>
      </c>
      <c r="H1116" s="2">
        <v>102</v>
      </c>
      <c r="I1116" s="2">
        <v>102</v>
      </c>
      <c r="J1116" s="2">
        <v>111</v>
      </c>
      <c r="K1116" s="2"/>
      <c r="L1116" s="2"/>
      <c r="M1116" s="2"/>
      <c r="N1116" s="2"/>
      <c r="O1116" s="2"/>
      <c r="P1116" s="2">
        <v>288</v>
      </c>
    </row>
    <row r="1117" spans="1:16" x14ac:dyDescent="0.25">
      <c r="A1117" s="5" t="s">
        <v>870</v>
      </c>
    </row>
    <row r="1118" spans="1:16" x14ac:dyDescent="0.25">
      <c r="A1118" s="6" t="s">
        <v>42793</v>
      </c>
      <c r="B1118" s="2"/>
      <c r="C1118" s="2"/>
      <c r="D1118" s="2"/>
      <c r="E1118" s="2"/>
      <c r="F1118" s="2"/>
      <c r="G1118" s="2"/>
      <c r="H1118" s="2"/>
      <c r="I1118" s="2"/>
      <c r="J1118" s="2"/>
      <c r="K1118" s="2">
        <v>506</v>
      </c>
      <c r="L1118" s="2">
        <v>498</v>
      </c>
      <c r="M1118" s="2">
        <v>503</v>
      </c>
      <c r="N1118" s="2">
        <v>535</v>
      </c>
      <c r="O1118" s="2">
        <v>570</v>
      </c>
      <c r="P1118" s="2">
        <v>830</v>
      </c>
    </row>
    <row r="1119" spans="1:16" x14ac:dyDescent="0.25">
      <c r="A1119" s="5" t="s">
        <v>35952</v>
      </c>
    </row>
    <row r="1120" spans="1:16" x14ac:dyDescent="0.25">
      <c r="A1120" s="6" t="s">
        <v>42794</v>
      </c>
      <c r="B1120" s="2">
        <v>10</v>
      </c>
      <c r="C1120" s="2">
        <v>13</v>
      </c>
      <c r="D1120" s="2">
        <v>15</v>
      </c>
      <c r="E1120" s="2">
        <v>10</v>
      </c>
      <c r="F1120" s="2">
        <v>19</v>
      </c>
      <c r="G1120" s="2">
        <v>6</v>
      </c>
      <c r="H1120" s="2"/>
      <c r="I1120" s="2"/>
      <c r="J1120" s="2"/>
      <c r="K1120" s="2"/>
      <c r="L1120" s="2"/>
      <c r="M1120" s="2"/>
      <c r="N1120" s="2"/>
      <c r="O1120" s="2"/>
      <c r="P1120" s="2">
        <v>39</v>
      </c>
    </row>
    <row r="1121" spans="1:16" x14ac:dyDescent="0.25">
      <c r="A1121" s="5" t="s">
        <v>42182</v>
      </c>
    </row>
    <row r="1122" spans="1:16" x14ac:dyDescent="0.25">
      <c r="A1122" s="6" t="s">
        <v>42795</v>
      </c>
      <c r="B1122" s="2">
        <v>266</v>
      </c>
      <c r="C1122" s="2">
        <v>259</v>
      </c>
      <c r="D1122" s="2">
        <v>176</v>
      </c>
      <c r="E1122" s="2">
        <v>155</v>
      </c>
      <c r="F1122" s="2">
        <v>141</v>
      </c>
      <c r="G1122" s="2">
        <v>117</v>
      </c>
      <c r="H1122" s="2">
        <v>77</v>
      </c>
      <c r="I1122" s="2">
        <v>72</v>
      </c>
      <c r="J1122" s="2">
        <v>65</v>
      </c>
      <c r="K1122" s="2">
        <v>52</v>
      </c>
      <c r="L1122" s="2"/>
      <c r="M1122" s="2"/>
      <c r="N1122" s="2"/>
      <c r="O1122" s="2"/>
      <c r="P1122" s="2">
        <v>426</v>
      </c>
    </row>
    <row r="1123" spans="1:16" x14ac:dyDescent="0.25">
      <c r="A1123" s="5" t="s">
        <v>1512</v>
      </c>
    </row>
    <row r="1124" spans="1:16" x14ac:dyDescent="0.25">
      <c r="A1124" s="6" t="s">
        <v>42796</v>
      </c>
      <c r="B1124" s="2">
        <v>278</v>
      </c>
      <c r="C1124" s="2">
        <v>269</v>
      </c>
      <c r="D1124" s="2">
        <v>279</v>
      </c>
      <c r="E1124" s="2">
        <v>309</v>
      </c>
      <c r="F1124" s="2">
        <v>278</v>
      </c>
      <c r="G1124" s="2">
        <v>187</v>
      </c>
      <c r="H1124" s="2">
        <v>162</v>
      </c>
      <c r="I1124" s="2">
        <v>151</v>
      </c>
      <c r="J1124" s="2">
        <v>117</v>
      </c>
      <c r="K1124" s="2">
        <v>99</v>
      </c>
      <c r="L1124" s="2">
        <v>102</v>
      </c>
      <c r="M1124" s="2">
        <v>96</v>
      </c>
      <c r="N1124" s="2">
        <v>88</v>
      </c>
      <c r="O1124" s="2">
        <v>94</v>
      </c>
      <c r="P1124" s="2">
        <v>610</v>
      </c>
    </row>
    <row r="1125" spans="1:16" x14ac:dyDescent="0.25">
      <c r="A1125" s="5" t="s">
        <v>1828</v>
      </c>
    </row>
    <row r="1126" spans="1:16" x14ac:dyDescent="0.25">
      <c r="A1126" s="6" t="s">
        <v>42797</v>
      </c>
      <c r="B1126" s="2">
        <v>230</v>
      </c>
      <c r="C1126" s="2">
        <v>216</v>
      </c>
      <c r="D1126" s="2">
        <v>220</v>
      </c>
      <c r="E1126" s="2">
        <v>189</v>
      </c>
      <c r="F1126" s="2">
        <v>189</v>
      </c>
      <c r="G1126" s="2">
        <v>181</v>
      </c>
      <c r="H1126" s="2">
        <v>190</v>
      </c>
      <c r="I1126" s="2">
        <v>172</v>
      </c>
      <c r="J1126" s="2">
        <v>173</v>
      </c>
      <c r="K1126" s="2">
        <v>159</v>
      </c>
      <c r="L1126" s="2">
        <v>155</v>
      </c>
      <c r="M1126" s="2">
        <v>134</v>
      </c>
      <c r="N1126" s="2">
        <v>128</v>
      </c>
      <c r="O1126" s="2">
        <v>110</v>
      </c>
      <c r="P1126" s="2">
        <v>540</v>
      </c>
    </row>
    <row r="1127" spans="1:16" x14ac:dyDescent="0.25">
      <c r="A1127" s="5" t="s">
        <v>892</v>
      </c>
    </row>
    <row r="1128" spans="1:16" x14ac:dyDescent="0.25">
      <c r="A1128" s="6" t="s">
        <v>42798</v>
      </c>
      <c r="B1128" s="2"/>
      <c r="C1128" s="2"/>
      <c r="D1128" s="2"/>
      <c r="E1128" s="2"/>
      <c r="F1128" s="2"/>
      <c r="G1128" s="2"/>
      <c r="H1128" s="2"/>
      <c r="I1128" s="2"/>
      <c r="J1128" s="2"/>
      <c r="K1128" s="2">
        <v>18</v>
      </c>
      <c r="L1128" s="2">
        <v>41</v>
      </c>
      <c r="M1128" s="2">
        <v>41</v>
      </c>
      <c r="N1128" s="2">
        <v>40</v>
      </c>
      <c r="O1128" s="2">
        <v>43</v>
      </c>
      <c r="P1128" s="2">
        <v>84</v>
      </c>
    </row>
    <row r="1129" spans="1:16" x14ac:dyDescent="0.25">
      <c r="A1129" s="5" t="s">
        <v>671</v>
      </c>
    </row>
    <row r="1130" spans="1:16" x14ac:dyDescent="0.25">
      <c r="A1130" s="6" t="s">
        <v>42799</v>
      </c>
      <c r="B1130" s="2"/>
      <c r="C1130" s="2"/>
      <c r="D1130" s="2"/>
      <c r="E1130" s="2">
        <v>8</v>
      </c>
      <c r="F1130" s="2">
        <v>645</v>
      </c>
      <c r="G1130" s="2">
        <v>631</v>
      </c>
      <c r="H1130" s="2">
        <v>606</v>
      </c>
      <c r="I1130" s="2">
        <v>604</v>
      </c>
      <c r="J1130" s="2">
        <v>568</v>
      </c>
      <c r="K1130" s="2">
        <v>543</v>
      </c>
      <c r="L1130" s="2">
        <v>522</v>
      </c>
      <c r="M1130" s="2">
        <v>542</v>
      </c>
      <c r="N1130" s="2">
        <v>525</v>
      </c>
      <c r="O1130" s="2">
        <v>488</v>
      </c>
      <c r="P1130" s="2">
        <v>1381</v>
      </c>
    </row>
    <row r="1131" spans="1:16" x14ac:dyDescent="0.25">
      <c r="A1131" s="5" t="s">
        <v>1195</v>
      </c>
    </row>
    <row r="1132" spans="1:16" x14ac:dyDescent="0.25">
      <c r="A1132" s="6" t="s">
        <v>42800</v>
      </c>
      <c r="B1132" s="2">
        <v>10</v>
      </c>
      <c r="C1132" s="2">
        <v>9</v>
      </c>
      <c r="D1132" s="2">
        <v>10</v>
      </c>
      <c r="E1132" s="2">
        <v>5</v>
      </c>
      <c r="F1132" s="2"/>
      <c r="G1132" s="2"/>
      <c r="H1132" s="2"/>
      <c r="I1132" s="2"/>
      <c r="J1132" s="2"/>
      <c r="K1132" s="2"/>
      <c r="L1132" s="2"/>
      <c r="M1132" s="2"/>
      <c r="N1132" s="2"/>
      <c r="O1132" s="2"/>
      <c r="P1132" s="2">
        <v>21</v>
      </c>
    </row>
    <row r="1133" spans="1:16" x14ac:dyDescent="0.25">
      <c r="A1133" s="5" t="s">
        <v>641</v>
      </c>
    </row>
    <row r="1134" spans="1:16" x14ac:dyDescent="0.25">
      <c r="A1134" s="6" t="s">
        <v>42801</v>
      </c>
      <c r="B1134" s="2"/>
      <c r="C1134" s="2"/>
      <c r="D1134" s="2"/>
      <c r="E1134" s="2">
        <v>354</v>
      </c>
      <c r="F1134" s="2">
        <v>271</v>
      </c>
      <c r="G1134" s="2">
        <v>281</v>
      </c>
      <c r="H1134" s="2">
        <v>275</v>
      </c>
      <c r="I1134" s="2">
        <v>284</v>
      </c>
      <c r="J1134" s="2">
        <v>270</v>
      </c>
      <c r="K1134" s="2">
        <v>253</v>
      </c>
      <c r="L1134" s="2">
        <v>248</v>
      </c>
      <c r="M1134" s="2">
        <v>246</v>
      </c>
      <c r="N1134" s="2">
        <v>234</v>
      </c>
      <c r="O1134" s="2">
        <v>234</v>
      </c>
      <c r="P1134" s="2">
        <v>792</v>
      </c>
    </row>
    <row r="1135" spans="1:16" x14ac:dyDescent="0.25">
      <c r="A1135" s="5" t="s">
        <v>39919</v>
      </c>
    </row>
    <row r="1136" spans="1:16" x14ac:dyDescent="0.25">
      <c r="A1136" s="6" t="s">
        <v>42802</v>
      </c>
      <c r="B1136" s="2">
        <v>117</v>
      </c>
      <c r="C1136" s="2">
        <v>107</v>
      </c>
      <c r="D1136" s="2">
        <v>110</v>
      </c>
      <c r="E1136" s="2"/>
      <c r="F1136" s="2"/>
      <c r="G1136" s="2"/>
      <c r="H1136" s="2"/>
      <c r="I1136" s="2"/>
      <c r="J1136" s="2"/>
      <c r="K1136" s="2"/>
      <c r="L1136" s="2"/>
      <c r="M1136" s="2"/>
      <c r="N1136" s="2"/>
      <c r="O1136" s="2"/>
      <c r="P1136" s="2">
        <v>161</v>
      </c>
    </row>
    <row r="1137" spans="1:16" x14ac:dyDescent="0.25">
      <c r="A1137" s="5" t="s">
        <v>40061</v>
      </c>
    </row>
    <row r="1138" spans="1:16" x14ac:dyDescent="0.25">
      <c r="A1138" s="6" t="s">
        <v>42803</v>
      </c>
      <c r="B1138" s="2">
        <v>241</v>
      </c>
      <c r="C1138" s="2">
        <v>292</v>
      </c>
      <c r="D1138" s="2">
        <v>278</v>
      </c>
      <c r="E1138" s="2"/>
      <c r="F1138" s="2"/>
      <c r="G1138" s="2"/>
      <c r="H1138" s="2"/>
      <c r="I1138" s="2"/>
      <c r="J1138" s="2"/>
      <c r="K1138" s="2"/>
      <c r="L1138" s="2"/>
      <c r="M1138" s="2"/>
      <c r="N1138" s="2"/>
      <c r="O1138" s="2"/>
      <c r="P1138" s="2">
        <v>401</v>
      </c>
    </row>
    <row r="1139" spans="1:16" x14ac:dyDescent="0.25">
      <c r="A1139" s="5" t="s">
        <v>643</v>
      </c>
    </row>
    <row r="1140" spans="1:16" x14ac:dyDescent="0.25">
      <c r="A1140" s="6" t="s">
        <v>42804</v>
      </c>
      <c r="B1140" s="2"/>
      <c r="C1140" s="2"/>
      <c r="D1140" s="2">
        <v>10</v>
      </c>
      <c r="E1140" s="2">
        <v>667</v>
      </c>
      <c r="F1140" s="2">
        <v>827</v>
      </c>
      <c r="G1140" s="2">
        <v>840</v>
      </c>
      <c r="H1140" s="2">
        <v>825</v>
      </c>
      <c r="I1140" s="2">
        <v>855</v>
      </c>
      <c r="J1140" s="2">
        <v>883</v>
      </c>
      <c r="K1140" s="2">
        <v>922</v>
      </c>
      <c r="L1140" s="2">
        <v>935</v>
      </c>
      <c r="M1140" s="2">
        <v>884</v>
      </c>
      <c r="N1140" s="2">
        <v>829</v>
      </c>
      <c r="O1140" s="2">
        <v>799</v>
      </c>
      <c r="P1140" s="2">
        <v>2437</v>
      </c>
    </row>
    <row r="1141" spans="1:16" x14ac:dyDescent="0.25">
      <c r="A1141" s="5" t="s">
        <v>39865</v>
      </c>
    </row>
    <row r="1142" spans="1:16" x14ac:dyDescent="0.25">
      <c r="A1142" s="6" t="s">
        <v>42805</v>
      </c>
      <c r="B1142" s="2">
        <v>557</v>
      </c>
      <c r="C1142" s="2">
        <v>552</v>
      </c>
      <c r="D1142" s="2">
        <v>546</v>
      </c>
      <c r="E1142" s="2"/>
      <c r="F1142" s="2"/>
      <c r="G1142" s="2"/>
      <c r="H1142" s="2"/>
      <c r="I1142" s="2"/>
      <c r="J1142" s="2"/>
      <c r="K1142" s="2"/>
      <c r="L1142" s="2"/>
      <c r="M1142" s="2"/>
      <c r="N1142" s="2"/>
      <c r="O1142" s="2"/>
      <c r="P1142" s="2">
        <v>753</v>
      </c>
    </row>
    <row r="1143" spans="1:16" x14ac:dyDescent="0.25">
      <c r="A1143" s="5" t="s">
        <v>39812</v>
      </c>
    </row>
    <row r="1144" spans="1:16" x14ac:dyDescent="0.25">
      <c r="A1144" s="6" t="s">
        <v>42806</v>
      </c>
      <c r="B1144" s="2">
        <v>100</v>
      </c>
      <c r="C1144" s="2">
        <v>105</v>
      </c>
      <c r="D1144" s="2">
        <v>105</v>
      </c>
      <c r="E1144" s="2"/>
      <c r="F1144" s="2"/>
      <c r="G1144" s="2"/>
      <c r="H1144" s="2"/>
      <c r="I1144" s="2"/>
      <c r="J1144" s="2"/>
      <c r="K1144" s="2"/>
      <c r="L1144" s="2"/>
      <c r="M1144" s="2"/>
      <c r="N1144" s="2"/>
      <c r="O1144" s="2"/>
      <c r="P1144" s="2">
        <v>138</v>
      </c>
    </row>
    <row r="1145" spans="1:16" x14ac:dyDescent="0.25">
      <c r="A1145" s="5" t="s">
        <v>644</v>
      </c>
    </row>
    <row r="1146" spans="1:16" x14ac:dyDescent="0.25">
      <c r="A1146" s="6" t="s">
        <v>42807</v>
      </c>
      <c r="B1146" s="2"/>
      <c r="C1146" s="2"/>
      <c r="D1146" s="2">
        <v>9</v>
      </c>
      <c r="E1146" s="2">
        <v>894</v>
      </c>
      <c r="F1146" s="2">
        <v>739</v>
      </c>
      <c r="G1146" s="2">
        <v>709</v>
      </c>
      <c r="H1146" s="2">
        <v>745</v>
      </c>
      <c r="I1146" s="2">
        <v>723</v>
      </c>
      <c r="J1146" s="2">
        <v>701</v>
      </c>
      <c r="K1146" s="2">
        <v>695</v>
      </c>
      <c r="L1146" s="2">
        <v>683</v>
      </c>
      <c r="M1146" s="2">
        <v>685</v>
      </c>
      <c r="N1146" s="2">
        <v>674</v>
      </c>
      <c r="O1146" s="2">
        <v>655</v>
      </c>
      <c r="P1146" s="2">
        <v>2215</v>
      </c>
    </row>
    <row r="1147" spans="1:16" x14ac:dyDescent="0.25">
      <c r="A1147" s="5" t="s">
        <v>42183</v>
      </c>
    </row>
    <row r="1148" spans="1:16" x14ac:dyDescent="0.25">
      <c r="A1148" s="6" t="s">
        <v>42808</v>
      </c>
      <c r="B1148" s="2">
        <v>166</v>
      </c>
      <c r="C1148" s="2">
        <v>164</v>
      </c>
      <c r="D1148" s="2">
        <v>141</v>
      </c>
      <c r="E1148" s="2"/>
      <c r="F1148" s="2"/>
      <c r="G1148" s="2"/>
      <c r="H1148" s="2"/>
      <c r="I1148" s="2"/>
      <c r="J1148" s="2"/>
      <c r="K1148" s="2"/>
      <c r="L1148" s="2"/>
      <c r="M1148" s="2"/>
      <c r="N1148" s="2"/>
      <c r="O1148" s="2"/>
      <c r="P1148" s="2">
        <v>222</v>
      </c>
    </row>
    <row r="1149" spans="1:16" x14ac:dyDescent="0.25">
      <c r="A1149" s="5" t="s">
        <v>42184</v>
      </c>
    </row>
    <row r="1150" spans="1:16" x14ac:dyDescent="0.25">
      <c r="A1150" s="6" t="s">
        <v>42809</v>
      </c>
      <c r="B1150" s="2">
        <v>763</v>
      </c>
      <c r="C1150" s="2">
        <v>756</v>
      </c>
      <c r="D1150" s="2">
        <v>743</v>
      </c>
      <c r="E1150" s="2"/>
      <c r="F1150" s="2"/>
      <c r="G1150" s="2"/>
      <c r="H1150" s="2"/>
      <c r="I1150" s="2"/>
      <c r="J1150" s="2"/>
      <c r="K1150" s="2"/>
      <c r="L1150" s="2"/>
      <c r="M1150" s="2"/>
      <c r="N1150" s="2"/>
      <c r="O1150" s="2"/>
      <c r="P1150" s="2">
        <v>967</v>
      </c>
    </row>
    <row r="1151" spans="1:16" x14ac:dyDescent="0.25">
      <c r="A1151" s="5" t="s">
        <v>583</v>
      </c>
    </row>
    <row r="1152" spans="1:16" x14ac:dyDescent="0.25">
      <c r="A1152" s="6" t="s">
        <v>42810</v>
      </c>
      <c r="B1152" s="2"/>
      <c r="C1152" s="2"/>
      <c r="D1152" s="2"/>
      <c r="E1152" s="2">
        <v>325</v>
      </c>
      <c r="F1152" s="2">
        <v>227</v>
      </c>
      <c r="G1152" s="2">
        <v>126</v>
      </c>
      <c r="H1152" s="2">
        <v>121</v>
      </c>
      <c r="I1152" s="2">
        <v>142</v>
      </c>
      <c r="J1152" s="2">
        <v>142</v>
      </c>
      <c r="K1152" s="2">
        <v>137</v>
      </c>
      <c r="L1152" s="2">
        <v>132</v>
      </c>
      <c r="M1152" s="2">
        <v>126</v>
      </c>
      <c r="N1152" s="2">
        <v>115</v>
      </c>
      <c r="O1152" s="2">
        <v>103</v>
      </c>
      <c r="P1152" s="2">
        <v>568</v>
      </c>
    </row>
    <row r="1153" spans="1:16" x14ac:dyDescent="0.25">
      <c r="A1153" s="5" t="s">
        <v>39849</v>
      </c>
    </row>
    <row r="1154" spans="1:16" x14ac:dyDescent="0.25">
      <c r="A1154" s="6" t="s">
        <v>42811</v>
      </c>
      <c r="B1154" s="2">
        <v>166</v>
      </c>
      <c r="C1154" s="2">
        <v>164</v>
      </c>
      <c r="D1154" s="2">
        <v>138</v>
      </c>
      <c r="E1154" s="2"/>
      <c r="F1154" s="2"/>
      <c r="G1154" s="2"/>
      <c r="H1154" s="2"/>
      <c r="I1154" s="2"/>
      <c r="J1154" s="2"/>
      <c r="K1154" s="2"/>
      <c r="L1154" s="2"/>
      <c r="M1154" s="2"/>
      <c r="N1154" s="2"/>
      <c r="O1154" s="2"/>
      <c r="P1154" s="2">
        <v>223</v>
      </c>
    </row>
    <row r="1155" spans="1:16" x14ac:dyDescent="0.25">
      <c r="A1155" s="5" t="s">
        <v>39852</v>
      </c>
    </row>
    <row r="1156" spans="1:16" x14ac:dyDescent="0.25">
      <c r="A1156" s="6" t="s">
        <v>42812</v>
      </c>
      <c r="B1156" s="2">
        <v>112</v>
      </c>
      <c r="C1156" s="2">
        <v>108</v>
      </c>
      <c r="D1156" s="2">
        <v>98</v>
      </c>
      <c r="E1156" s="2"/>
      <c r="F1156" s="2"/>
      <c r="G1156" s="2"/>
      <c r="H1156" s="2"/>
      <c r="I1156" s="2"/>
      <c r="J1156" s="2"/>
      <c r="K1156" s="2"/>
      <c r="L1156" s="2"/>
      <c r="M1156" s="2"/>
      <c r="N1156" s="2"/>
      <c r="O1156" s="2"/>
      <c r="P1156" s="2">
        <v>138</v>
      </c>
    </row>
    <row r="1157" spans="1:16" x14ac:dyDescent="0.25">
      <c r="A1157" s="5" t="s">
        <v>39856</v>
      </c>
    </row>
    <row r="1158" spans="1:16" x14ac:dyDescent="0.25">
      <c r="A1158" s="6" t="s">
        <v>42813</v>
      </c>
      <c r="B1158" s="2">
        <v>131</v>
      </c>
      <c r="C1158" s="2">
        <v>118</v>
      </c>
      <c r="D1158" s="2">
        <v>115</v>
      </c>
      <c r="E1158" s="2"/>
      <c r="F1158" s="2"/>
      <c r="G1158" s="2"/>
      <c r="H1158" s="2"/>
      <c r="I1158" s="2"/>
      <c r="J1158" s="2"/>
      <c r="K1158" s="2"/>
      <c r="L1158" s="2"/>
      <c r="M1158" s="2"/>
      <c r="N1158" s="2"/>
      <c r="O1158" s="2"/>
      <c r="P1158" s="2">
        <v>165</v>
      </c>
    </row>
    <row r="1159" spans="1:16" x14ac:dyDescent="0.25">
      <c r="A1159" s="5" t="s">
        <v>646</v>
      </c>
    </row>
    <row r="1160" spans="1:16" x14ac:dyDescent="0.25">
      <c r="A1160" s="6" t="s">
        <v>42814</v>
      </c>
      <c r="B1160" s="2"/>
      <c r="C1160" s="2"/>
      <c r="D1160" s="2"/>
      <c r="E1160" s="2">
        <v>395</v>
      </c>
      <c r="F1160" s="2">
        <v>260</v>
      </c>
      <c r="G1160" s="2">
        <v>263</v>
      </c>
      <c r="H1160" s="2">
        <v>250</v>
      </c>
      <c r="I1160" s="2">
        <v>248</v>
      </c>
      <c r="J1160" s="2">
        <v>251</v>
      </c>
      <c r="K1160" s="2">
        <v>244</v>
      </c>
      <c r="L1160" s="2">
        <v>213</v>
      </c>
      <c r="M1160" s="2">
        <v>199</v>
      </c>
      <c r="N1160" s="2">
        <v>196</v>
      </c>
      <c r="O1160" s="2">
        <v>178</v>
      </c>
      <c r="P1160" s="2">
        <v>820</v>
      </c>
    </row>
    <row r="1161" spans="1:16" x14ac:dyDescent="0.25">
      <c r="A1161" s="5" t="s">
        <v>40060</v>
      </c>
    </row>
    <row r="1162" spans="1:16" x14ac:dyDescent="0.25">
      <c r="A1162" s="6" t="s">
        <v>42815</v>
      </c>
      <c r="B1162" s="2">
        <v>150</v>
      </c>
      <c r="C1162" s="2">
        <v>162</v>
      </c>
      <c r="D1162" s="2">
        <v>159</v>
      </c>
      <c r="E1162" s="2"/>
      <c r="F1162" s="2"/>
      <c r="G1162" s="2"/>
      <c r="H1162" s="2"/>
      <c r="I1162" s="2"/>
      <c r="J1162" s="2"/>
      <c r="K1162" s="2"/>
      <c r="L1162" s="2"/>
      <c r="M1162" s="2"/>
      <c r="N1162" s="2"/>
      <c r="O1162" s="2"/>
      <c r="P1162" s="2">
        <v>201</v>
      </c>
    </row>
    <row r="1163" spans="1:16" x14ac:dyDescent="0.25">
      <c r="A1163" s="5" t="s">
        <v>42185</v>
      </c>
    </row>
    <row r="1164" spans="1:16" x14ac:dyDescent="0.25">
      <c r="A1164" s="6" t="s">
        <v>42816</v>
      </c>
      <c r="B1164" s="2">
        <v>255</v>
      </c>
      <c r="C1164" s="2">
        <v>255</v>
      </c>
      <c r="D1164" s="2">
        <v>232</v>
      </c>
      <c r="E1164" s="2"/>
      <c r="F1164" s="2"/>
      <c r="G1164" s="2"/>
      <c r="H1164" s="2"/>
      <c r="I1164" s="2"/>
      <c r="J1164" s="2"/>
      <c r="K1164" s="2"/>
      <c r="L1164" s="2"/>
      <c r="M1164" s="2"/>
      <c r="N1164" s="2"/>
      <c r="O1164" s="2"/>
      <c r="P1164" s="2">
        <v>329</v>
      </c>
    </row>
    <row r="1165" spans="1:16" x14ac:dyDescent="0.25">
      <c r="A1165" s="5" t="s">
        <v>1681</v>
      </c>
    </row>
    <row r="1166" spans="1:16" x14ac:dyDescent="0.25">
      <c r="A1166" s="6" t="s">
        <v>42817</v>
      </c>
      <c r="B1166" s="2">
        <v>146</v>
      </c>
      <c r="C1166" s="2">
        <v>131</v>
      </c>
      <c r="D1166" s="2">
        <v>119</v>
      </c>
      <c r="E1166" s="2">
        <v>102</v>
      </c>
      <c r="F1166" s="2">
        <v>107</v>
      </c>
      <c r="G1166" s="2">
        <v>99</v>
      </c>
      <c r="H1166" s="2">
        <v>92</v>
      </c>
      <c r="I1166" s="2">
        <v>90</v>
      </c>
      <c r="J1166" s="2">
        <v>88</v>
      </c>
      <c r="K1166" s="2">
        <v>92</v>
      </c>
      <c r="L1166" s="2">
        <v>99</v>
      </c>
      <c r="M1166" s="2">
        <v>92</v>
      </c>
      <c r="N1166" s="2">
        <v>90</v>
      </c>
      <c r="O1166" s="2">
        <v>86</v>
      </c>
      <c r="P1166" s="2">
        <v>361</v>
      </c>
    </row>
    <row r="1167" spans="1:16" x14ac:dyDescent="0.25">
      <c r="A1167" s="5" t="s">
        <v>1303</v>
      </c>
    </row>
    <row r="1168" spans="1:16" x14ac:dyDescent="0.25">
      <c r="A1168" s="6" t="s">
        <v>42818</v>
      </c>
      <c r="B1168" s="2">
        <v>70</v>
      </c>
      <c r="C1168" s="2">
        <v>68</v>
      </c>
      <c r="D1168" s="2">
        <v>54</v>
      </c>
      <c r="E1168" s="2">
        <v>28</v>
      </c>
      <c r="F1168" s="2">
        <v>23</v>
      </c>
      <c r="G1168" s="2">
        <v>25</v>
      </c>
      <c r="H1168" s="2">
        <v>22</v>
      </c>
      <c r="I1168" s="2">
        <v>26</v>
      </c>
      <c r="J1168" s="2">
        <v>47</v>
      </c>
      <c r="K1168" s="2">
        <v>29</v>
      </c>
      <c r="L1168" s="2">
        <v>21</v>
      </c>
      <c r="M1168" s="2">
        <v>14</v>
      </c>
      <c r="N1168" s="2">
        <v>9</v>
      </c>
      <c r="O1168" s="2">
        <v>6</v>
      </c>
      <c r="P1168" s="2">
        <v>306</v>
      </c>
    </row>
    <row r="1169" spans="1:16" x14ac:dyDescent="0.25">
      <c r="A1169" s="5" t="s">
        <v>38631</v>
      </c>
    </row>
    <row r="1170" spans="1:16" x14ac:dyDescent="0.25">
      <c r="A1170" s="6" t="s">
        <v>42819</v>
      </c>
      <c r="B1170" s="2">
        <v>348</v>
      </c>
      <c r="C1170" s="2">
        <v>344</v>
      </c>
      <c r="D1170" s="2">
        <v>350</v>
      </c>
      <c r="E1170" s="2">
        <v>352</v>
      </c>
      <c r="F1170" s="2">
        <v>346</v>
      </c>
      <c r="G1170" s="2">
        <v>339</v>
      </c>
      <c r="H1170" s="2">
        <v>384</v>
      </c>
      <c r="I1170" s="2">
        <v>370</v>
      </c>
      <c r="J1170" s="2">
        <v>339</v>
      </c>
      <c r="K1170" s="2">
        <v>334</v>
      </c>
      <c r="L1170" s="2">
        <v>324</v>
      </c>
      <c r="M1170" s="2">
        <v>309</v>
      </c>
      <c r="N1170" s="2">
        <v>290</v>
      </c>
      <c r="O1170" s="2">
        <v>284</v>
      </c>
      <c r="P1170" s="2">
        <v>1109</v>
      </c>
    </row>
    <row r="1171" spans="1:16" x14ac:dyDescent="0.25">
      <c r="A1171" s="5" t="s">
        <v>2132</v>
      </c>
    </row>
    <row r="1172" spans="1:16" x14ac:dyDescent="0.25">
      <c r="A1172" s="6" t="s">
        <v>42820</v>
      </c>
      <c r="B1172" s="2">
        <v>255</v>
      </c>
      <c r="C1172" s="2">
        <v>252</v>
      </c>
      <c r="D1172" s="2">
        <v>253</v>
      </c>
      <c r="E1172" s="2">
        <v>260</v>
      </c>
      <c r="F1172" s="2">
        <v>240</v>
      </c>
      <c r="G1172" s="2">
        <v>232</v>
      </c>
      <c r="H1172" s="2">
        <v>222</v>
      </c>
      <c r="I1172" s="2">
        <v>208</v>
      </c>
      <c r="J1172" s="2">
        <v>210</v>
      </c>
      <c r="K1172" s="2">
        <v>222</v>
      </c>
      <c r="L1172" s="2">
        <v>202</v>
      </c>
      <c r="M1172" s="2">
        <v>177</v>
      </c>
      <c r="N1172" s="2">
        <v>170</v>
      </c>
      <c r="O1172" s="2">
        <v>159</v>
      </c>
      <c r="P1172" s="2">
        <v>741</v>
      </c>
    </row>
    <row r="1173" spans="1:16" x14ac:dyDescent="0.25">
      <c r="A1173" s="5" t="s">
        <v>1851</v>
      </c>
    </row>
    <row r="1174" spans="1:16" x14ac:dyDescent="0.25">
      <c r="A1174" s="6" t="s">
        <v>42821</v>
      </c>
      <c r="B1174" s="2">
        <v>13</v>
      </c>
      <c r="C1174" s="2">
        <v>22</v>
      </c>
      <c r="D1174" s="2">
        <v>20</v>
      </c>
      <c r="E1174" s="2">
        <v>20</v>
      </c>
      <c r="F1174" s="2">
        <v>28</v>
      </c>
      <c r="G1174" s="2">
        <v>26</v>
      </c>
      <c r="H1174" s="2">
        <v>28</v>
      </c>
      <c r="I1174" s="2">
        <v>27</v>
      </c>
      <c r="J1174" s="2">
        <v>33</v>
      </c>
      <c r="K1174" s="2">
        <v>37</v>
      </c>
      <c r="L1174" s="2">
        <v>38</v>
      </c>
      <c r="M1174" s="2">
        <v>40</v>
      </c>
      <c r="N1174" s="2">
        <v>46</v>
      </c>
      <c r="O1174" s="2">
        <v>36</v>
      </c>
      <c r="P1174" s="2">
        <v>241</v>
      </c>
    </row>
    <row r="1175" spans="1:16" x14ac:dyDescent="0.25">
      <c r="A1175" s="5" t="s">
        <v>2052</v>
      </c>
    </row>
    <row r="1176" spans="1:16" x14ac:dyDescent="0.25">
      <c r="A1176" s="6" t="s">
        <v>42822</v>
      </c>
      <c r="B1176" s="2">
        <v>397</v>
      </c>
      <c r="C1176" s="2">
        <v>384</v>
      </c>
      <c r="D1176" s="2">
        <v>391</v>
      </c>
      <c r="E1176" s="2">
        <v>385</v>
      </c>
      <c r="F1176" s="2">
        <v>394</v>
      </c>
      <c r="G1176" s="2">
        <v>380</v>
      </c>
      <c r="H1176" s="2">
        <v>375</v>
      </c>
      <c r="I1176" s="2">
        <v>359</v>
      </c>
      <c r="J1176" s="2">
        <v>349</v>
      </c>
      <c r="K1176" s="2">
        <v>323</v>
      </c>
      <c r="L1176" s="2">
        <v>296</v>
      </c>
      <c r="M1176" s="2">
        <v>286</v>
      </c>
      <c r="N1176" s="2">
        <v>302</v>
      </c>
      <c r="O1176" s="2">
        <v>319</v>
      </c>
      <c r="P1176" s="2">
        <v>1364</v>
      </c>
    </row>
    <row r="1177" spans="1:16" x14ac:dyDescent="0.25">
      <c r="A1177" s="5" t="s">
        <v>482</v>
      </c>
    </row>
    <row r="1178" spans="1:16" x14ac:dyDescent="0.25">
      <c r="A1178" s="6" t="s">
        <v>42823</v>
      </c>
      <c r="B1178" s="2">
        <v>496</v>
      </c>
      <c r="C1178" s="2">
        <v>505</v>
      </c>
      <c r="D1178" s="2">
        <v>507</v>
      </c>
      <c r="E1178" s="2">
        <v>481</v>
      </c>
      <c r="F1178" s="2">
        <v>498</v>
      </c>
      <c r="G1178" s="2">
        <v>491</v>
      </c>
      <c r="H1178" s="2">
        <v>491</v>
      </c>
      <c r="I1178" s="2">
        <v>469</v>
      </c>
      <c r="J1178" s="2">
        <v>480</v>
      </c>
      <c r="K1178" s="2">
        <v>492</v>
      </c>
      <c r="L1178" s="2">
        <v>489</v>
      </c>
      <c r="M1178" s="2">
        <v>467</v>
      </c>
      <c r="N1178" s="2">
        <v>442</v>
      </c>
      <c r="O1178" s="2">
        <v>434</v>
      </c>
      <c r="P1178" s="2">
        <v>1325</v>
      </c>
    </row>
    <row r="1179" spans="1:16" x14ac:dyDescent="0.25">
      <c r="A1179" s="5" t="s">
        <v>234</v>
      </c>
    </row>
    <row r="1180" spans="1:16" x14ac:dyDescent="0.25">
      <c r="A1180" s="6" t="s">
        <v>42824</v>
      </c>
      <c r="B1180" s="2">
        <v>135</v>
      </c>
      <c r="C1180" s="2">
        <v>140</v>
      </c>
      <c r="D1180" s="2">
        <v>130</v>
      </c>
      <c r="E1180" s="2">
        <v>122</v>
      </c>
      <c r="F1180" s="2">
        <v>122</v>
      </c>
      <c r="G1180" s="2">
        <v>121</v>
      </c>
      <c r="H1180" s="2">
        <v>116</v>
      </c>
      <c r="I1180" s="2">
        <v>129</v>
      </c>
      <c r="J1180" s="2">
        <v>129</v>
      </c>
      <c r="K1180" s="2">
        <v>127</v>
      </c>
      <c r="L1180" s="2">
        <v>129</v>
      </c>
      <c r="M1180" s="2">
        <v>144</v>
      </c>
      <c r="N1180" s="2">
        <v>142</v>
      </c>
      <c r="O1180" s="2">
        <v>150</v>
      </c>
      <c r="P1180" s="2">
        <v>473</v>
      </c>
    </row>
    <row r="1181" spans="1:16" x14ac:dyDescent="0.25">
      <c r="A1181" s="5" t="s">
        <v>2225</v>
      </c>
    </row>
    <row r="1182" spans="1:16" x14ac:dyDescent="0.25">
      <c r="A1182" s="6" t="s">
        <v>42825</v>
      </c>
      <c r="B1182" s="2">
        <v>879</v>
      </c>
      <c r="C1182" s="2">
        <v>877</v>
      </c>
      <c r="D1182" s="2">
        <v>895</v>
      </c>
      <c r="E1182" s="2">
        <v>896</v>
      </c>
      <c r="F1182" s="2">
        <v>923</v>
      </c>
      <c r="G1182" s="2">
        <v>922</v>
      </c>
      <c r="H1182" s="2">
        <v>926</v>
      </c>
      <c r="I1182" s="2">
        <v>924</v>
      </c>
      <c r="J1182" s="2">
        <v>956</v>
      </c>
      <c r="K1182" s="2">
        <v>950</v>
      </c>
      <c r="L1182" s="2">
        <v>977</v>
      </c>
      <c r="M1182" s="2">
        <v>995</v>
      </c>
      <c r="N1182" s="2">
        <v>987</v>
      </c>
      <c r="O1182" s="2">
        <v>1002</v>
      </c>
      <c r="P1182" s="2">
        <v>2458</v>
      </c>
    </row>
    <row r="1183" spans="1:16" x14ac:dyDescent="0.25">
      <c r="A1183" s="5" t="s">
        <v>2455</v>
      </c>
    </row>
    <row r="1184" spans="1:16" x14ac:dyDescent="0.25">
      <c r="A1184" s="6" t="s">
        <v>42826</v>
      </c>
      <c r="B1184" s="2">
        <v>344</v>
      </c>
      <c r="C1184" s="2">
        <v>332</v>
      </c>
      <c r="D1184" s="2">
        <v>315</v>
      </c>
      <c r="E1184" s="2">
        <v>324</v>
      </c>
      <c r="F1184" s="2">
        <v>321</v>
      </c>
      <c r="G1184" s="2">
        <v>338</v>
      </c>
      <c r="H1184" s="2">
        <v>343</v>
      </c>
      <c r="I1184" s="2">
        <v>347</v>
      </c>
      <c r="J1184" s="2">
        <v>366</v>
      </c>
      <c r="K1184" s="2">
        <v>373</v>
      </c>
      <c r="L1184" s="2">
        <v>361</v>
      </c>
      <c r="M1184" s="2">
        <v>372</v>
      </c>
      <c r="N1184" s="2">
        <v>361</v>
      </c>
      <c r="O1184" s="2">
        <v>362</v>
      </c>
      <c r="P1184" s="2">
        <v>1021</v>
      </c>
    </row>
    <row r="1185" spans="1:16" x14ac:dyDescent="0.25">
      <c r="A1185" s="5" t="s">
        <v>36304</v>
      </c>
    </row>
    <row r="1186" spans="1:16" x14ac:dyDescent="0.25">
      <c r="A1186" s="6" t="s">
        <v>42827</v>
      </c>
      <c r="B1186" s="2">
        <v>688</v>
      </c>
      <c r="C1186" s="2">
        <v>697</v>
      </c>
      <c r="D1186" s="2">
        <v>680</v>
      </c>
      <c r="E1186" s="2">
        <v>663</v>
      </c>
      <c r="F1186" s="2">
        <v>660</v>
      </c>
      <c r="G1186" s="2">
        <v>653</v>
      </c>
      <c r="H1186" s="2">
        <v>632</v>
      </c>
      <c r="I1186" s="2">
        <v>618</v>
      </c>
      <c r="J1186" s="2">
        <v>585</v>
      </c>
      <c r="K1186" s="2">
        <v>563</v>
      </c>
      <c r="L1186" s="2">
        <v>551</v>
      </c>
      <c r="M1186" s="2">
        <v>555</v>
      </c>
      <c r="N1186" s="2">
        <v>563</v>
      </c>
      <c r="O1186" s="2">
        <v>536</v>
      </c>
      <c r="P1186" s="2">
        <v>1901</v>
      </c>
    </row>
    <row r="1187" spans="1:16" x14ac:dyDescent="0.25">
      <c r="A1187" s="5" t="s">
        <v>136</v>
      </c>
    </row>
    <row r="1188" spans="1:16" x14ac:dyDescent="0.25">
      <c r="A1188" s="6" t="s">
        <v>42828</v>
      </c>
      <c r="B1188" s="2">
        <v>190</v>
      </c>
      <c r="C1188" s="2">
        <v>259</v>
      </c>
      <c r="D1188" s="2">
        <v>326</v>
      </c>
      <c r="E1188" s="2">
        <v>375</v>
      </c>
      <c r="F1188" s="2">
        <v>448</v>
      </c>
      <c r="G1188" s="2">
        <v>498</v>
      </c>
      <c r="H1188" s="2">
        <v>538</v>
      </c>
      <c r="I1188" s="2">
        <v>568</v>
      </c>
      <c r="J1188" s="2">
        <v>555</v>
      </c>
      <c r="K1188" s="2">
        <v>552</v>
      </c>
      <c r="L1188" s="2">
        <v>548</v>
      </c>
      <c r="M1188" s="2">
        <v>544</v>
      </c>
      <c r="N1188" s="2">
        <v>518</v>
      </c>
      <c r="O1188" s="2">
        <v>520</v>
      </c>
      <c r="P1188" s="2">
        <v>1150</v>
      </c>
    </row>
    <row r="1189" spans="1:16" x14ac:dyDescent="0.25">
      <c r="A1189" s="5" t="s">
        <v>24988</v>
      </c>
    </row>
    <row r="1190" spans="1:16" x14ac:dyDescent="0.25">
      <c r="A1190" s="6" t="s">
        <v>42829</v>
      </c>
      <c r="B1190" s="2">
        <v>476</v>
      </c>
      <c r="C1190" s="2">
        <v>511</v>
      </c>
      <c r="D1190" s="2">
        <v>531</v>
      </c>
      <c r="E1190" s="2">
        <v>537</v>
      </c>
      <c r="F1190" s="2"/>
      <c r="G1190" s="2"/>
      <c r="H1190" s="2"/>
      <c r="I1190" s="2"/>
      <c r="J1190" s="2"/>
      <c r="K1190" s="2"/>
      <c r="L1190" s="2"/>
      <c r="M1190" s="2"/>
      <c r="N1190" s="2"/>
      <c r="O1190" s="2"/>
      <c r="P1190" s="2">
        <v>772</v>
      </c>
    </row>
    <row r="1191" spans="1:16" x14ac:dyDescent="0.25">
      <c r="A1191" s="5" t="s">
        <v>1215</v>
      </c>
    </row>
    <row r="1192" spans="1:16" x14ac:dyDescent="0.25">
      <c r="A1192" s="6" t="s">
        <v>42830</v>
      </c>
      <c r="B1192" s="2">
        <v>72</v>
      </c>
      <c r="C1192" s="2">
        <v>62</v>
      </c>
      <c r="D1192" s="2">
        <v>76</v>
      </c>
      <c r="E1192" s="2">
        <v>78</v>
      </c>
      <c r="F1192" s="2">
        <v>62</v>
      </c>
      <c r="G1192" s="2">
        <v>61</v>
      </c>
      <c r="H1192" s="2">
        <v>53</v>
      </c>
      <c r="I1192" s="2">
        <v>52</v>
      </c>
      <c r="J1192" s="2">
        <v>45</v>
      </c>
      <c r="K1192" s="2">
        <v>60</v>
      </c>
      <c r="L1192" s="2">
        <v>59</v>
      </c>
      <c r="M1192" s="2">
        <v>64</v>
      </c>
      <c r="N1192" s="2">
        <v>63</v>
      </c>
      <c r="O1192" s="2">
        <v>74</v>
      </c>
      <c r="P1192" s="2">
        <v>267</v>
      </c>
    </row>
    <row r="1193" spans="1:16" x14ac:dyDescent="0.25">
      <c r="A1193" s="5" t="s">
        <v>2405</v>
      </c>
    </row>
    <row r="1194" spans="1:16" x14ac:dyDescent="0.25">
      <c r="A1194" s="6" t="s">
        <v>42831</v>
      </c>
      <c r="B1194" s="2">
        <v>130</v>
      </c>
      <c r="C1194" s="2">
        <v>130</v>
      </c>
      <c r="D1194" s="2">
        <v>135</v>
      </c>
      <c r="E1194" s="2">
        <v>110</v>
      </c>
      <c r="F1194" s="2">
        <v>95</v>
      </c>
      <c r="G1194" s="2">
        <v>100</v>
      </c>
      <c r="H1194" s="2">
        <v>92</v>
      </c>
      <c r="I1194" s="2">
        <v>87</v>
      </c>
      <c r="J1194" s="2">
        <v>88</v>
      </c>
      <c r="K1194" s="2">
        <v>87</v>
      </c>
      <c r="L1194" s="2">
        <v>88</v>
      </c>
      <c r="M1194" s="2">
        <v>88</v>
      </c>
      <c r="N1194" s="2">
        <v>90</v>
      </c>
      <c r="O1194" s="2">
        <v>83</v>
      </c>
      <c r="P1194" s="2">
        <v>354</v>
      </c>
    </row>
    <row r="1195" spans="1:16" x14ac:dyDescent="0.25">
      <c r="A1195" s="5" t="s">
        <v>1754</v>
      </c>
    </row>
    <row r="1196" spans="1:16" x14ac:dyDescent="0.25">
      <c r="A1196" s="6" t="s">
        <v>42832</v>
      </c>
      <c r="B1196" s="2">
        <v>318</v>
      </c>
      <c r="C1196" s="2">
        <v>326</v>
      </c>
      <c r="D1196" s="2">
        <v>317</v>
      </c>
      <c r="E1196" s="2">
        <v>339</v>
      </c>
      <c r="F1196" s="2">
        <v>364</v>
      </c>
      <c r="G1196" s="2">
        <v>366</v>
      </c>
      <c r="H1196" s="2">
        <v>366</v>
      </c>
      <c r="I1196" s="2">
        <v>375</v>
      </c>
      <c r="J1196" s="2">
        <v>380</v>
      </c>
      <c r="K1196" s="2">
        <v>392</v>
      </c>
      <c r="L1196" s="2">
        <v>414</v>
      </c>
      <c r="M1196" s="2">
        <v>430</v>
      </c>
      <c r="N1196" s="2">
        <v>422</v>
      </c>
      <c r="O1196" s="2">
        <v>402</v>
      </c>
      <c r="P1196" s="2">
        <v>1025</v>
      </c>
    </row>
    <row r="1197" spans="1:16" x14ac:dyDescent="0.25">
      <c r="A1197" s="5" t="s">
        <v>283</v>
      </c>
    </row>
    <row r="1198" spans="1:16" x14ac:dyDescent="0.25">
      <c r="A1198" s="6" t="s">
        <v>42833</v>
      </c>
      <c r="B1198" s="2">
        <v>85</v>
      </c>
      <c r="C1198" s="2">
        <v>83</v>
      </c>
      <c r="D1198" s="2">
        <v>79</v>
      </c>
      <c r="E1198" s="2">
        <v>79</v>
      </c>
      <c r="F1198" s="2">
        <v>77</v>
      </c>
      <c r="G1198" s="2">
        <v>82</v>
      </c>
      <c r="H1198" s="2">
        <v>83</v>
      </c>
      <c r="I1198" s="2">
        <v>103</v>
      </c>
      <c r="J1198" s="2">
        <v>101</v>
      </c>
      <c r="K1198" s="2">
        <v>105</v>
      </c>
      <c r="L1198" s="2">
        <v>108</v>
      </c>
      <c r="M1198" s="2">
        <v>102</v>
      </c>
      <c r="N1198" s="2">
        <v>99</v>
      </c>
      <c r="O1198" s="2">
        <v>92</v>
      </c>
      <c r="P1198" s="2">
        <v>250</v>
      </c>
    </row>
    <row r="1199" spans="1:16" x14ac:dyDescent="0.25">
      <c r="A1199" s="5" t="s">
        <v>1298</v>
      </c>
    </row>
    <row r="1200" spans="1:16" x14ac:dyDescent="0.25">
      <c r="A1200" s="6" t="s">
        <v>42834</v>
      </c>
      <c r="B1200" s="2">
        <v>264</v>
      </c>
      <c r="C1200" s="2">
        <v>260</v>
      </c>
      <c r="D1200" s="2">
        <v>274</v>
      </c>
      <c r="E1200" s="2">
        <v>294</v>
      </c>
      <c r="F1200" s="2">
        <v>217</v>
      </c>
      <c r="G1200" s="2">
        <v>213</v>
      </c>
      <c r="H1200" s="2">
        <v>193</v>
      </c>
      <c r="I1200" s="2">
        <v>195</v>
      </c>
      <c r="J1200" s="2">
        <v>180</v>
      </c>
      <c r="K1200" s="2">
        <v>164</v>
      </c>
      <c r="L1200" s="2">
        <v>165</v>
      </c>
      <c r="M1200" s="2">
        <v>159</v>
      </c>
      <c r="N1200" s="2">
        <v>150</v>
      </c>
      <c r="O1200" s="2">
        <v>151</v>
      </c>
      <c r="P1200" s="2">
        <v>730</v>
      </c>
    </row>
    <row r="1201" spans="1:16" x14ac:dyDescent="0.25">
      <c r="A1201" s="5" t="s">
        <v>1586</v>
      </c>
    </row>
    <row r="1202" spans="1:16" x14ac:dyDescent="0.25">
      <c r="A1202" s="6" t="s">
        <v>42835</v>
      </c>
      <c r="B1202" s="2">
        <v>109</v>
      </c>
      <c r="C1202" s="2">
        <v>111</v>
      </c>
      <c r="D1202" s="2">
        <v>103</v>
      </c>
      <c r="E1202" s="2">
        <v>91</v>
      </c>
      <c r="F1202" s="2">
        <v>86</v>
      </c>
      <c r="G1202" s="2">
        <v>88</v>
      </c>
      <c r="H1202" s="2">
        <v>94</v>
      </c>
      <c r="I1202" s="2">
        <v>84</v>
      </c>
      <c r="J1202" s="2">
        <v>61</v>
      </c>
      <c r="K1202" s="2">
        <v>51</v>
      </c>
      <c r="L1202" s="2">
        <v>47</v>
      </c>
      <c r="M1202" s="2">
        <v>47</v>
      </c>
      <c r="N1202" s="2">
        <v>50</v>
      </c>
      <c r="O1202" s="2">
        <v>48</v>
      </c>
      <c r="P1202" s="2">
        <v>257</v>
      </c>
    </row>
    <row r="1203" spans="1:16" x14ac:dyDescent="0.25">
      <c r="A1203" s="5" t="s">
        <v>205</v>
      </c>
    </row>
    <row r="1204" spans="1:16" x14ac:dyDescent="0.25">
      <c r="A1204" s="6" t="s">
        <v>42836</v>
      </c>
      <c r="B1204" s="2">
        <v>69</v>
      </c>
      <c r="C1204" s="2">
        <v>87</v>
      </c>
      <c r="D1204" s="2">
        <v>88</v>
      </c>
      <c r="E1204" s="2">
        <v>112</v>
      </c>
      <c r="F1204" s="2">
        <v>149</v>
      </c>
      <c r="G1204" s="2">
        <v>149</v>
      </c>
      <c r="H1204" s="2">
        <v>112</v>
      </c>
      <c r="I1204" s="2">
        <v>156</v>
      </c>
      <c r="J1204" s="2">
        <v>169</v>
      </c>
      <c r="K1204" s="2">
        <v>137</v>
      </c>
      <c r="L1204" s="2">
        <v>103</v>
      </c>
      <c r="M1204" s="2">
        <v>105</v>
      </c>
      <c r="N1204" s="2">
        <v>112</v>
      </c>
      <c r="O1204" s="2">
        <v>134</v>
      </c>
      <c r="P1204" s="2">
        <v>1251</v>
      </c>
    </row>
    <row r="1205" spans="1:16" x14ac:dyDescent="0.25">
      <c r="A1205" s="5" t="s">
        <v>188</v>
      </c>
    </row>
    <row r="1206" spans="1:16" x14ac:dyDescent="0.25">
      <c r="A1206" s="6" t="s">
        <v>42837</v>
      </c>
      <c r="B1206" s="2">
        <v>788</v>
      </c>
      <c r="C1206" s="2">
        <v>794</v>
      </c>
      <c r="D1206" s="2">
        <v>803</v>
      </c>
      <c r="E1206" s="2">
        <v>788</v>
      </c>
      <c r="F1206" s="2">
        <v>782</v>
      </c>
      <c r="G1206" s="2">
        <v>807</v>
      </c>
      <c r="H1206" s="2">
        <v>764</v>
      </c>
      <c r="I1206" s="2">
        <v>759</v>
      </c>
      <c r="J1206" s="2">
        <v>775</v>
      </c>
      <c r="K1206" s="2">
        <v>760</v>
      </c>
      <c r="L1206" s="2">
        <v>744</v>
      </c>
      <c r="M1206" s="2">
        <v>748</v>
      </c>
      <c r="N1206" s="2">
        <v>733</v>
      </c>
      <c r="O1206" s="2">
        <v>736</v>
      </c>
      <c r="P1206" s="2">
        <v>2123</v>
      </c>
    </row>
    <row r="1207" spans="1:16" x14ac:dyDescent="0.25">
      <c r="A1207" s="5" t="s">
        <v>30</v>
      </c>
    </row>
    <row r="1208" spans="1:16" x14ac:dyDescent="0.25">
      <c r="A1208" s="6" t="s">
        <v>42838</v>
      </c>
      <c r="B1208" s="2">
        <v>656</v>
      </c>
      <c r="C1208" s="2">
        <v>642</v>
      </c>
      <c r="D1208" s="2">
        <v>642</v>
      </c>
      <c r="E1208" s="2">
        <v>617</v>
      </c>
      <c r="F1208" s="2">
        <v>639</v>
      </c>
      <c r="G1208" s="2">
        <v>632</v>
      </c>
      <c r="H1208" s="2">
        <v>665</v>
      </c>
      <c r="I1208" s="2">
        <v>711</v>
      </c>
      <c r="J1208" s="2">
        <v>758</v>
      </c>
      <c r="K1208" s="2">
        <v>790</v>
      </c>
      <c r="L1208" s="2">
        <v>833</v>
      </c>
      <c r="M1208" s="2">
        <v>825</v>
      </c>
      <c r="N1208" s="2">
        <v>793</v>
      </c>
      <c r="O1208" s="2">
        <v>784</v>
      </c>
      <c r="P1208" s="2">
        <v>2460</v>
      </c>
    </row>
    <row r="1209" spans="1:16" x14ac:dyDescent="0.25">
      <c r="A1209" s="5" t="s">
        <v>1702</v>
      </c>
    </row>
    <row r="1210" spans="1:16" x14ac:dyDescent="0.25">
      <c r="A1210" s="6" t="s">
        <v>42839</v>
      </c>
      <c r="B1210" s="2">
        <v>171</v>
      </c>
      <c r="C1210" s="2">
        <v>171</v>
      </c>
      <c r="D1210" s="2">
        <v>150</v>
      </c>
      <c r="E1210" s="2">
        <v>149</v>
      </c>
      <c r="F1210" s="2">
        <v>148</v>
      </c>
      <c r="G1210" s="2">
        <v>141</v>
      </c>
      <c r="H1210" s="2">
        <v>130</v>
      </c>
      <c r="I1210" s="2">
        <v>129</v>
      </c>
      <c r="J1210" s="2">
        <v>114</v>
      </c>
      <c r="K1210" s="2">
        <v>100</v>
      </c>
      <c r="L1210" s="2">
        <v>104</v>
      </c>
      <c r="M1210" s="2">
        <v>111</v>
      </c>
      <c r="N1210" s="2">
        <v>108</v>
      </c>
      <c r="O1210" s="2">
        <v>93</v>
      </c>
      <c r="P1210" s="2">
        <v>451</v>
      </c>
    </row>
    <row r="1211" spans="1:16" x14ac:dyDescent="0.25">
      <c r="A1211" s="5" t="s">
        <v>652</v>
      </c>
    </row>
    <row r="1212" spans="1:16" x14ac:dyDescent="0.25">
      <c r="A1212" s="6" t="s">
        <v>42840</v>
      </c>
      <c r="B1212" s="2"/>
      <c r="C1212" s="2"/>
      <c r="D1212" s="2"/>
      <c r="E1212" s="2"/>
      <c r="F1212" s="2">
        <v>989</v>
      </c>
      <c r="G1212" s="2">
        <v>911</v>
      </c>
      <c r="H1212" s="2">
        <v>940</v>
      </c>
      <c r="I1212" s="2">
        <v>872</v>
      </c>
      <c r="J1212" s="2">
        <v>865</v>
      </c>
      <c r="K1212" s="2">
        <v>868</v>
      </c>
      <c r="L1212" s="2">
        <v>858</v>
      </c>
      <c r="M1212" s="2">
        <v>875</v>
      </c>
      <c r="N1212" s="2">
        <v>868</v>
      </c>
      <c r="O1212" s="2">
        <v>833</v>
      </c>
      <c r="P1212" s="2">
        <v>2088</v>
      </c>
    </row>
    <row r="1213" spans="1:16" x14ac:dyDescent="0.25">
      <c r="A1213" s="5" t="s">
        <v>7322</v>
      </c>
    </row>
    <row r="1214" spans="1:16" x14ac:dyDescent="0.25">
      <c r="A1214" s="6" t="s">
        <v>42841</v>
      </c>
      <c r="B1214" s="2">
        <v>361</v>
      </c>
      <c r="C1214" s="2">
        <v>374</v>
      </c>
      <c r="D1214" s="2">
        <v>379</v>
      </c>
      <c r="E1214" s="2">
        <v>332</v>
      </c>
      <c r="F1214" s="2"/>
      <c r="G1214" s="2"/>
      <c r="H1214" s="2"/>
      <c r="I1214" s="2"/>
      <c r="J1214" s="2"/>
      <c r="K1214" s="2"/>
      <c r="L1214" s="2"/>
      <c r="M1214" s="2"/>
      <c r="N1214" s="2"/>
      <c r="O1214" s="2"/>
      <c r="P1214" s="2">
        <v>515</v>
      </c>
    </row>
    <row r="1215" spans="1:16" x14ac:dyDescent="0.25">
      <c r="A1215" s="5" t="s">
        <v>7382</v>
      </c>
    </row>
    <row r="1216" spans="1:16" x14ac:dyDescent="0.25">
      <c r="A1216" s="6" t="s">
        <v>42842</v>
      </c>
      <c r="B1216" s="2">
        <v>783</v>
      </c>
      <c r="C1216" s="2">
        <v>742</v>
      </c>
      <c r="D1216" s="2">
        <v>756</v>
      </c>
      <c r="E1216" s="2">
        <v>747</v>
      </c>
      <c r="F1216" s="2"/>
      <c r="G1216" s="2"/>
      <c r="H1216" s="2"/>
      <c r="I1216" s="2"/>
      <c r="J1216" s="2"/>
      <c r="K1216" s="2"/>
      <c r="L1216" s="2"/>
      <c r="M1216" s="2"/>
      <c r="N1216" s="2"/>
      <c r="O1216" s="2"/>
      <c r="P1216" s="2">
        <v>1271</v>
      </c>
    </row>
    <row r="1217" spans="1:16" x14ac:dyDescent="0.25">
      <c r="A1217" s="5" t="s">
        <v>307</v>
      </c>
    </row>
    <row r="1218" spans="1:16" x14ac:dyDescent="0.25">
      <c r="A1218" s="6" t="s">
        <v>42843</v>
      </c>
      <c r="B1218" s="2">
        <v>558</v>
      </c>
      <c r="C1218" s="2">
        <v>534</v>
      </c>
      <c r="D1218" s="2">
        <v>531</v>
      </c>
      <c r="E1218" s="2">
        <v>618</v>
      </c>
      <c r="F1218" s="2">
        <v>617</v>
      </c>
      <c r="G1218" s="2">
        <v>574</v>
      </c>
      <c r="H1218" s="2">
        <v>547</v>
      </c>
      <c r="I1218" s="2">
        <v>519</v>
      </c>
      <c r="J1218" s="2">
        <v>521</v>
      </c>
      <c r="K1218" s="2">
        <v>519</v>
      </c>
      <c r="L1218" s="2">
        <v>478</v>
      </c>
      <c r="M1218" s="2">
        <v>477</v>
      </c>
      <c r="N1218" s="2">
        <v>467</v>
      </c>
      <c r="O1218" s="2">
        <v>467</v>
      </c>
      <c r="P1218" s="2">
        <v>1814</v>
      </c>
    </row>
    <row r="1219" spans="1:16" x14ac:dyDescent="0.25">
      <c r="A1219" s="5" t="s">
        <v>1531</v>
      </c>
    </row>
    <row r="1220" spans="1:16" x14ac:dyDescent="0.25">
      <c r="A1220" s="6" t="s">
        <v>42844</v>
      </c>
      <c r="B1220" s="2">
        <v>5</v>
      </c>
      <c r="C1220" s="2"/>
      <c r="D1220" s="2"/>
      <c r="E1220" s="2"/>
      <c r="F1220" s="2"/>
      <c r="G1220" s="2"/>
      <c r="H1220" s="2"/>
      <c r="I1220" s="2"/>
      <c r="J1220" s="2"/>
      <c r="K1220" s="2"/>
      <c r="L1220" s="2"/>
      <c r="M1220" s="2"/>
      <c r="N1220" s="2"/>
      <c r="O1220" s="2"/>
      <c r="P1220" s="2">
        <v>5</v>
      </c>
    </row>
    <row r="1221" spans="1:16" x14ac:dyDescent="0.25">
      <c r="A1221" s="5" t="s">
        <v>2381</v>
      </c>
    </row>
    <row r="1222" spans="1:16" x14ac:dyDescent="0.25">
      <c r="A1222" s="6" t="s">
        <v>42845</v>
      </c>
      <c r="B1222" s="2"/>
      <c r="C1222" s="2"/>
      <c r="D1222" s="2"/>
      <c r="E1222" s="2"/>
      <c r="F1222" s="2"/>
      <c r="G1222" s="2"/>
      <c r="H1222" s="2"/>
      <c r="I1222" s="2"/>
      <c r="J1222" s="2"/>
      <c r="K1222" s="2"/>
      <c r="L1222" s="2"/>
      <c r="M1222" s="2"/>
      <c r="N1222" s="2"/>
      <c r="O1222" s="2"/>
      <c r="P1222" s="2">
        <v>6</v>
      </c>
    </row>
    <row r="1223" spans="1:16" x14ac:dyDescent="0.25">
      <c r="A1223" s="5" t="s">
        <v>1143</v>
      </c>
    </row>
    <row r="1224" spans="1:16" x14ac:dyDescent="0.25">
      <c r="A1224" s="6" t="s">
        <v>42846</v>
      </c>
      <c r="B1224" s="2">
        <v>283</v>
      </c>
      <c r="C1224" s="2">
        <v>284</v>
      </c>
      <c r="D1224" s="2">
        <v>277</v>
      </c>
      <c r="E1224" s="2">
        <v>263</v>
      </c>
      <c r="F1224" s="2">
        <v>207</v>
      </c>
      <c r="G1224" s="2">
        <v>151</v>
      </c>
      <c r="H1224" s="2">
        <v>155</v>
      </c>
      <c r="I1224" s="2">
        <v>150</v>
      </c>
      <c r="J1224" s="2">
        <v>154</v>
      </c>
      <c r="K1224" s="2">
        <v>166</v>
      </c>
      <c r="L1224" s="2">
        <v>153</v>
      </c>
      <c r="M1224" s="2">
        <v>167</v>
      </c>
      <c r="N1224" s="2">
        <v>185</v>
      </c>
      <c r="O1224" s="2">
        <v>195</v>
      </c>
      <c r="P1224" s="2">
        <v>703</v>
      </c>
    </row>
    <row r="1225" spans="1:16" x14ac:dyDescent="0.25">
      <c r="A1225" s="5" t="s">
        <v>33615</v>
      </c>
    </row>
    <row r="1226" spans="1:16" x14ac:dyDescent="0.25">
      <c r="A1226" s="6" t="s">
        <v>42847</v>
      </c>
      <c r="B1226" s="2">
        <v>102</v>
      </c>
      <c r="C1226" s="2">
        <v>97</v>
      </c>
      <c r="D1226" s="2">
        <v>103</v>
      </c>
      <c r="E1226" s="2">
        <v>90</v>
      </c>
      <c r="F1226" s="2">
        <v>90</v>
      </c>
      <c r="G1226" s="2">
        <v>75</v>
      </c>
      <c r="H1226" s="2">
        <v>80</v>
      </c>
      <c r="I1226" s="2">
        <v>125</v>
      </c>
      <c r="J1226" s="2">
        <v>119</v>
      </c>
      <c r="K1226" s="2"/>
      <c r="L1226" s="2"/>
      <c r="M1226" s="2"/>
      <c r="N1226" s="2"/>
      <c r="O1226" s="2"/>
      <c r="P1226" s="2">
        <v>270</v>
      </c>
    </row>
    <row r="1227" spans="1:16" x14ac:dyDescent="0.25">
      <c r="A1227" s="5" t="s">
        <v>33625</v>
      </c>
    </row>
    <row r="1228" spans="1:16" x14ac:dyDescent="0.25">
      <c r="A1228" s="6" t="s">
        <v>42848</v>
      </c>
      <c r="B1228" s="2">
        <v>716</v>
      </c>
      <c r="C1228" s="2">
        <v>668</v>
      </c>
      <c r="D1228" s="2">
        <v>680</v>
      </c>
      <c r="E1228" s="2">
        <v>711</v>
      </c>
      <c r="F1228" s="2">
        <v>695</v>
      </c>
      <c r="G1228" s="2">
        <v>706</v>
      </c>
      <c r="H1228" s="2">
        <v>720</v>
      </c>
      <c r="I1228" s="2">
        <v>725</v>
      </c>
      <c r="J1228" s="2">
        <v>715</v>
      </c>
      <c r="K1228" s="2">
        <v>869</v>
      </c>
      <c r="L1228" s="2">
        <v>896</v>
      </c>
      <c r="M1228" s="2">
        <v>890</v>
      </c>
      <c r="N1228" s="2">
        <v>896</v>
      </c>
      <c r="O1228" s="2">
        <v>891</v>
      </c>
      <c r="P1228" s="2">
        <v>2198</v>
      </c>
    </row>
    <row r="1229" spans="1:16" x14ac:dyDescent="0.25">
      <c r="A1229" s="5" t="s">
        <v>26721</v>
      </c>
    </row>
    <row r="1230" spans="1:16" x14ac:dyDescent="0.25">
      <c r="A1230" s="6" t="s">
        <v>42849</v>
      </c>
      <c r="B1230" s="2">
        <v>601</v>
      </c>
      <c r="C1230" s="2">
        <v>592</v>
      </c>
      <c r="D1230" s="2">
        <v>581</v>
      </c>
      <c r="E1230" s="2">
        <v>595</v>
      </c>
      <c r="F1230" s="2">
        <v>615</v>
      </c>
      <c r="G1230" s="2">
        <v>603</v>
      </c>
      <c r="H1230" s="2">
        <v>589</v>
      </c>
      <c r="I1230" s="2">
        <v>562</v>
      </c>
      <c r="J1230" s="2">
        <v>553</v>
      </c>
      <c r="K1230" s="2">
        <v>534</v>
      </c>
      <c r="L1230" s="2">
        <v>533</v>
      </c>
      <c r="M1230" s="2"/>
      <c r="N1230" s="2"/>
      <c r="O1230" s="2"/>
      <c r="P1230" s="2">
        <v>1291</v>
      </c>
    </row>
    <row r="1231" spans="1:16" x14ac:dyDescent="0.25">
      <c r="A1231" s="5" t="s">
        <v>2107</v>
      </c>
    </row>
    <row r="1232" spans="1:16" x14ac:dyDescent="0.25">
      <c r="A1232" s="6" t="s">
        <v>42850</v>
      </c>
      <c r="B1232" s="2">
        <v>135</v>
      </c>
      <c r="C1232" s="2">
        <v>139</v>
      </c>
      <c r="D1232" s="2">
        <v>130</v>
      </c>
      <c r="E1232" s="2">
        <v>103</v>
      </c>
      <c r="F1232" s="2">
        <v>101</v>
      </c>
      <c r="G1232" s="2">
        <v>96</v>
      </c>
      <c r="H1232" s="2">
        <v>94</v>
      </c>
      <c r="I1232" s="2"/>
      <c r="J1232" s="2"/>
      <c r="K1232" s="2"/>
      <c r="L1232" s="2"/>
      <c r="M1232" s="2"/>
      <c r="N1232" s="2"/>
      <c r="O1232" s="2"/>
      <c r="P1232" s="2">
        <v>242</v>
      </c>
    </row>
    <row r="1233" spans="1:16" x14ac:dyDescent="0.25">
      <c r="A1233" s="5" t="s">
        <v>2050</v>
      </c>
    </row>
    <row r="1234" spans="1:16" x14ac:dyDescent="0.25">
      <c r="A1234" s="6" t="s">
        <v>42851</v>
      </c>
      <c r="B1234" s="2">
        <v>137</v>
      </c>
      <c r="C1234" s="2">
        <v>151</v>
      </c>
      <c r="D1234" s="2">
        <v>152</v>
      </c>
      <c r="E1234" s="2">
        <v>155</v>
      </c>
      <c r="F1234" s="2">
        <v>152</v>
      </c>
      <c r="G1234" s="2">
        <v>162</v>
      </c>
      <c r="H1234" s="2">
        <v>166</v>
      </c>
      <c r="I1234" s="2">
        <v>163</v>
      </c>
      <c r="J1234" s="2">
        <v>160</v>
      </c>
      <c r="K1234" s="2">
        <v>153</v>
      </c>
      <c r="L1234" s="2">
        <v>143</v>
      </c>
      <c r="M1234" s="2">
        <v>145</v>
      </c>
      <c r="N1234" s="2">
        <v>156</v>
      </c>
      <c r="O1234" s="2">
        <v>153</v>
      </c>
      <c r="P1234" s="2">
        <v>486</v>
      </c>
    </row>
    <row r="1235" spans="1:16" x14ac:dyDescent="0.25">
      <c r="A1235" s="5" t="s">
        <v>2216</v>
      </c>
    </row>
    <row r="1236" spans="1:16" x14ac:dyDescent="0.25">
      <c r="A1236" s="6" t="s">
        <v>42852</v>
      </c>
      <c r="B1236" s="2">
        <v>156</v>
      </c>
      <c r="C1236" s="2">
        <v>163</v>
      </c>
      <c r="D1236" s="2">
        <v>171</v>
      </c>
      <c r="E1236" s="2">
        <v>170</v>
      </c>
      <c r="F1236" s="2">
        <v>173</v>
      </c>
      <c r="G1236" s="2">
        <v>177</v>
      </c>
      <c r="H1236" s="2">
        <v>178</v>
      </c>
      <c r="I1236" s="2">
        <v>163</v>
      </c>
      <c r="J1236" s="2">
        <v>158</v>
      </c>
      <c r="K1236" s="2">
        <v>148</v>
      </c>
      <c r="L1236" s="2">
        <v>135</v>
      </c>
      <c r="M1236" s="2">
        <v>129</v>
      </c>
      <c r="N1236" s="2">
        <v>103</v>
      </c>
      <c r="O1236" s="2">
        <v>104</v>
      </c>
      <c r="P1236" s="2">
        <v>454</v>
      </c>
    </row>
    <row r="1237" spans="1:16" x14ac:dyDescent="0.25">
      <c r="A1237" s="5" t="s">
        <v>2551</v>
      </c>
    </row>
    <row r="1238" spans="1:16" x14ac:dyDescent="0.25">
      <c r="A1238" s="6" t="s">
        <v>42853</v>
      </c>
      <c r="B1238" s="2">
        <v>121</v>
      </c>
      <c r="C1238" s="2">
        <v>121</v>
      </c>
      <c r="D1238" s="2">
        <v>117</v>
      </c>
      <c r="E1238" s="2">
        <v>102</v>
      </c>
      <c r="F1238" s="2">
        <v>97</v>
      </c>
      <c r="G1238" s="2">
        <v>93</v>
      </c>
      <c r="H1238" s="2">
        <v>86</v>
      </c>
      <c r="I1238" s="2">
        <v>91</v>
      </c>
      <c r="J1238" s="2">
        <v>91</v>
      </c>
      <c r="K1238" s="2">
        <v>87</v>
      </c>
      <c r="L1238" s="2">
        <v>75</v>
      </c>
      <c r="M1238" s="2">
        <v>79</v>
      </c>
      <c r="N1238" s="2">
        <v>76</v>
      </c>
      <c r="O1238" s="2">
        <v>75</v>
      </c>
      <c r="P1238" s="2">
        <v>303</v>
      </c>
    </row>
    <row r="1239" spans="1:16" x14ac:dyDescent="0.25">
      <c r="A1239" s="5" t="s">
        <v>2567</v>
      </c>
    </row>
    <row r="1240" spans="1:16" x14ac:dyDescent="0.25">
      <c r="A1240" s="6" t="s">
        <v>42854</v>
      </c>
      <c r="B1240" s="2">
        <v>788</v>
      </c>
      <c r="C1240" s="2">
        <v>763</v>
      </c>
      <c r="D1240" s="2">
        <v>740</v>
      </c>
      <c r="E1240" s="2">
        <v>735</v>
      </c>
      <c r="F1240" s="2">
        <v>717</v>
      </c>
      <c r="G1240" s="2">
        <v>741</v>
      </c>
      <c r="H1240" s="2">
        <v>732</v>
      </c>
      <c r="I1240" s="2">
        <v>732</v>
      </c>
      <c r="J1240" s="2">
        <v>738</v>
      </c>
      <c r="K1240" s="2">
        <v>723</v>
      </c>
      <c r="L1240" s="2">
        <v>738</v>
      </c>
      <c r="M1240" s="2">
        <v>756</v>
      </c>
      <c r="N1240" s="2">
        <v>771</v>
      </c>
      <c r="O1240" s="2">
        <v>778</v>
      </c>
      <c r="P1240" s="2">
        <v>2060</v>
      </c>
    </row>
    <row r="1241" spans="1:16" x14ac:dyDescent="0.25">
      <c r="A1241" s="5" t="s">
        <v>2568</v>
      </c>
    </row>
    <row r="1242" spans="1:16" x14ac:dyDescent="0.25">
      <c r="A1242" s="6" t="s">
        <v>42855</v>
      </c>
      <c r="B1242" s="2">
        <v>507</v>
      </c>
      <c r="C1242" s="2">
        <v>467</v>
      </c>
      <c r="D1242" s="2">
        <v>459</v>
      </c>
      <c r="E1242" s="2">
        <v>472</v>
      </c>
      <c r="F1242" s="2">
        <v>468</v>
      </c>
      <c r="G1242" s="2">
        <v>482</v>
      </c>
      <c r="H1242" s="2">
        <v>500</v>
      </c>
      <c r="I1242" s="2">
        <v>527</v>
      </c>
      <c r="J1242" s="2">
        <v>559</v>
      </c>
      <c r="K1242" s="2">
        <v>621</v>
      </c>
      <c r="L1242" s="2">
        <v>610</v>
      </c>
      <c r="M1242" s="2">
        <v>601</v>
      </c>
      <c r="N1242" s="2">
        <v>608</v>
      </c>
      <c r="O1242" s="2">
        <v>598</v>
      </c>
      <c r="P1242" s="2">
        <v>1567</v>
      </c>
    </row>
    <row r="1243" spans="1:16" x14ac:dyDescent="0.25">
      <c r="A1243" s="5" t="s">
        <v>2163</v>
      </c>
    </row>
    <row r="1244" spans="1:16" x14ac:dyDescent="0.25">
      <c r="A1244" s="6" t="s">
        <v>42856</v>
      </c>
      <c r="B1244" s="2">
        <v>205</v>
      </c>
      <c r="C1244" s="2">
        <v>218</v>
      </c>
      <c r="D1244" s="2">
        <v>239</v>
      </c>
      <c r="E1244" s="2">
        <v>249</v>
      </c>
      <c r="F1244" s="2">
        <v>251</v>
      </c>
      <c r="G1244" s="2">
        <v>250</v>
      </c>
      <c r="H1244" s="2">
        <v>222</v>
      </c>
      <c r="I1244" s="2">
        <v>233</v>
      </c>
      <c r="J1244" s="2">
        <v>223</v>
      </c>
      <c r="K1244" s="2">
        <v>224</v>
      </c>
      <c r="L1244" s="2">
        <v>225</v>
      </c>
      <c r="M1244" s="2">
        <v>217</v>
      </c>
      <c r="N1244" s="2">
        <v>217</v>
      </c>
      <c r="O1244" s="2">
        <v>213</v>
      </c>
      <c r="P1244" s="2">
        <v>689</v>
      </c>
    </row>
    <row r="1245" spans="1:16" x14ac:dyDescent="0.25">
      <c r="A1245" s="5" t="s">
        <v>1460</v>
      </c>
    </row>
    <row r="1246" spans="1:16" x14ac:dyDescent="0.25">
      <c r="A1246" s="6" t="s">
        <v>42857</v>
      </c>
      <c r="B1246" s="2">
        <v>24</v>
      </c>
      <c r="C1246" s="2">
        <v>23</v>
      </c>
      <c r="D1246" s="2">
        <v>17</v>
      </c>
      <c r="E1246" s="2">
        <v>17</v>
      </c>
      <c r="F1246" s="2">
        <v>14</v>
      </c>
      <c r="G1246" s="2">
        <v>10</v>
      </c>
      <c r="H1246" s="2"/>
      <c r="I1246" s="2">
        <v>5</v>
      </c>
      <c r="J1246" s="2"/>
      <c r="K1246" s="2">
        <v>5</v>
      </c>
      <c r="L1246" s="2"/>
      <c r="M1246" s="2"/>
      <c r="N1246" s="2"/>
      <c r="O1246" s="2"/>
      <c r="P1246" s="2">
        <v>53</v>
      </c>
    </row>
    <row r="1247" spans="1:16" x14ac:dyDescent="0.25">
      <c r="A1247" s="5" t="s">
        <v>22043</v>
      </c>
    </row>
    <row r="1248" spans="1:16" x14ac:dyDescent="0.25">
      <c r="A1248" s="6" t="s">
        <v>42858</v>
      </c>
      <c r="B1248" s="2">
        <v>22</v>
      </c>
      <c r="C1248" s="2">
        <v>27</v>
      </c>
      <c r="D1248" s="2"/>
      <c r="E1248" s="2"/>
      <c r="F1248" s="2"/>
      <c r="G1248" s="2"/>
      <c r="H1248" s="2"/>
      <c r="I1248" s="2"/>
      <c r="J1248" s="2"/>
      <c r="K1248" s="2"/>
      <c r="L1248" s="2"/>
      <c r="M1248" s="2"/>
      <c r="N1248" s="2"/>
      <c r="O1248" s="2"/>
      <c r="P1248" s="2">
        <v>40</v>
      </c>
    </row>
    <row r="1249" spans="1:16" x14ac:dyDescent="0.25">
      <c r="A1249" s="5" t="s">
        <v>210</v>
      </c>
    </row>
    <row r="1250" spans="1:16" x14ac:dyDescent="0.25">
      <c r="A1250" s="6" t="s">
        <v>42859</v>
      </c>
      <c r="B1250" s="2">
        <v>348</v>
      </c>
      <c r="C1250" s="2">
        <v>378</v>
      </c>
      <c r="D1250" s="2">
        <v>362</v>
      </c>
      <c r="E1250" s="2">
        <v>728</v>
      </c>
      <c r="F1250" s="2">
        <v>693</v>
      </c>
      <c r="G1250" s="2">
        <v>721</v>
      </c>
      <c r="H1250" s="2">
        <v>723</v>
      </c>
      <c r="I1250" s="2">
        <v>765</v>
      </c>
      <c r="J1250" s="2">
        <v>802</v>
      </c>
      <c r="K1250" s="2">
        <v>797</v>
      </c>
      <c r="L1250" s="2">
        <v>798</v>
      </c>
      <c r="M1250" s="2">
        <v>811</v>
      </c>
      <c r="N1250" s="2">
        <v>790</v>
      </c>
      <c r="O1250" s="2">
        <v>759</v>
      </c>
      <c r="P1250" s="2">
        <v>2130</v>
      </c>
    </row>
    <row r="1251" spans="1:16" x14ac:dyDescent="0.25">
      <c r="A1251" s="5" t="s">
        <v>1316</v>
      </c>
    </row>
    <row r="1252" spans="1:16" x14ac:dyDescent="0.25">
      <c r="A1252" s="6" t="s">
        <v>42860</v>
      </c>
      <c r="B1252" s="2">
        <v>399</v>
      </c>
      <c r="C1252" s="2">
        <v>410</v>
      </c>
      <c r="D1252" s="2">
        <v>513</v>
      </c>
      <c r="E1252" s="2">
        <v>624</v>
      </c>
      <c r="F1252" s="2">
        <v>605</v>
      </c>
      <c r="G1252" s="2">
        <v>585</v>
      </c>
      <c r="H1252" s="2">
        <v>593</v>
      </c>
      <c r="I1252" s="2">
        <v>579</v>
      </c>
      <c r="J1252" s="2">
        <v>580</v>
      </c>
      <c r="K1252" s="2">
        <v>589</v>
      </c>
      <c r="L1252" s="2">
        <v>606</v>
      </c>
      <c r="M1252" s="2">
        <v>600</v>
      </c>
      <c r="N1252" s="2">
        <v>605</v>
      </c>
      <c r="O1252" s="2">
        <v>612</v>
      </c>
      <c r="P1252" s="2">
        <v>3288</v>
      </c>
    </row>
    <row r="1253" spans="1:16" x14ac:dyDescent="0.25">
      <c r="A1253" s="5" t="s">
        <v>1683</v>
      </c>
    </row>
    <row r="1254" spans="1:16" x14ac:dyDescent="0.25">
      <c r="A1254" s="6" t="s">
        <v>42861</v>
      </c>
      <c r="B1254" s="2">
        <v>172</v>
      </c>
      <c r="C1254" s="2">
        <v>172</v>
      </c>
      <c r="D1254" s="2">
        <v>141</v>
      </c>
      <c r="E1254" s="2">
        <v>144</v>
      </c>
      <c r="F1254" s="2">
        <v>136</v>
      </c>
      <c r="G1254" s="2">
        <v>133</v>
      </c>
      <c r="H1254" s="2">
        <v>131</v>
      </c>
      <c r="I1254" s="2">
        <v>125</v>
      </c>
      <c r="J1254" s="2">
        <v>129</v>
      </c>
      <c r="K1254" s="2">
        <v>120</v>
      </c>
      <c r="L1254" s="2">
        <v>113</v>
      </c>
      <c r="M1254" s="2">
        <v>102</v>
      </c>
      <c r="N1254" s="2">
        <v>97</v>
      </c>
      <c r="O1254" s="2">
        <v>99</v>
      </c>
      <c r="P1254" s="2">
        <v>421</v>
      </c>
    </row>
    <row r="1255" spans="1:16" x14ac:dyDescent="0.25">
      <c r="A1255" s="5" t="s">
        <v>28725</v>
      </c>
    </row>
    <row r="1256" spans="1:16" x14ac:dyDescent="0.25">
      <c r="A1256" s="6" t="s">
        <v>42862</v>
      </c>
      <c r="B1256" s="2">
        <v>161</v>
      </c>
      <c r="C1256" s="2">
        <v>169</v>
      </c>
      <c r="D1256" s="2">
        <v>164</v>
      </c>
      <c r="E1256" s="2">
        <v>145</v>
      </c>
      <c r="F1256" s="2">
        <v>139</v>
      </c>
      <c r="G1256" s="2">
        <v>134</v>
      </c>
      <c r="H1256" s="2">
        <v>134</v>
      </c>
      <c r="I1256" s="2">
        <v>127</v>
      </c>
      <c r="J1256" s="2">
        <v>122</v>
      </c>
      <c r="K1256" s="2">
        <v>100</v>
      </c>
      <c r="L1256" s="2">
        <v>96</v>
      </c>
      <c r="M1256" s="2"/>
      <c r="N1256" s="2"/>
      <c r="O1256" s="2"/>
      <c r="P1256" s="2">
        <v>397</v>
      </c>
    </row>
    <row r="1257" spans="1:16" x14ac:dyDescent="0.25">
      <c r="A1257" s="5" t="s">
        <v>477</v>
      </c>
    </row>
    <row r="1258" spans="1:16" x14ac:dyDescent="0.25">
      <c r="A1258" s="6" t="s">
        <v>42863</v>
      </c>
      <c r="B1258" s="2">
        <v>99</v>
      </c>
      <c r="C1258" s="2">
        <v>105</v>
      </c>
      <c r="D1258" s="2">
        <v>102</v>
      </c>
      <c r="E1258" s="2">
        <v>102</v>
      </c>
      <c r="F1258" s="2"/>
      <c r="G1258" s="2"/>
      <c r="H1258" s="2"/>
      <c r="I1258" s="2"/>
      <c r="J1258" s="2"/>
      <c r="K1258" s="2"/>
      <c r="L1258" s="2"/>
      <c r="M1258" s="2"/>
      <c r="N1258" s="2"/>
      <c r="O1258" s="2"/>
      <c r="P1258" s="2">
        <v>152</v>
      </c>
    </row>
    <row r="1259" spans="1:16" x14ac:dyDescent="0.25">
      <c r="A1259" s="5" t="s">
        <v>5550</v>
      </c>
    </row>
    <row r="1260" spans="1:16" x14ac:dyDescent="0.25">
      <c r="A1260" s="6" t="s">
        <v>42864</v>
      </c>
      <c r="B1260" s="2">
        <v>677</v>
      </c>
      <c r="C1260" s="2">
        <v>688</v>
      </c>
      <c r="D1260" s="2">
        <v>668</v>
      </c>
      <c r="E1260" s="2">
        <v>685</v>
      </c>
      <c r="F1260" s="2">
        <v>689</v>
      </c>
      <c r="G1260" s="2">
        <v>687</v>
      </c>
      <c r="H1260" s="2">
        <v>686</v>
      </c>
      <c r="I1260" s="2">
        <v>697</v>
      </c>
      <c r="J1260" s="2">
        <v>693</v>
      </c>
      <c r="K1260" s="2">
        <v>668</v>
      </c>
      <c r="L1260" s="2">
        <v>633</v>
      </c>
      <c r="M1260" s="2">
        <v>619</v>
      </c>
      <c r="N1260" s="2">
        <v>661</v>
      </c>
      <c r="O1260" s="2">
        <v>688</v>
      </c>
      <c r="P1260" s="2">
        <v>2175</v>
      </c>
    </row>
    <row r="1261" spans="1:16" x14ac:dyDescent="0.25">
      <c r="A1261" s="5" t="s">
        <v>5586</v>
      </c>
    </row>
    <row r="1262" spans="1:16" x14ac:dyDescent="0.25">
      <c r="A1262" s="6" t="s">
        <v>42865</v>
      </c>
      <c r="B1262" s="2">
        <v>391</v>
      </c>
      <c r="C1262" s="2">
        <v>419</v>
      </c>
      <c r="D1262" s="2">
        <v>424</v>
      </c>
      <c r="E1262" s="2">
        <v>435</v>
      </c>
      <c r="F1262" s="2">
        <v>456</v>
      </c>
      <c r="G1262" s="2">
        <v>457</v>
      </c>
      <c r="H1262" s="2">
        <v>454</v>
      </c>
      <c r="I1262" s="2">
        <v>455</v>
      </c>
      <c r="J1262" s="2">
        <v>475</v>
      </c>
      <c r="K1262" s="2">
        <v>510</v>
      </c>
      <c r="L1262" s="2">
        <v>534</v>
      </c>
      <c r="M1262" s="2">
        <v>543</v>
      </c>
      <c r="N1262" s="2">
        <v>539</v>
      </c>
      <c r="O1262" s="2">
        <v>544</v>
      </c>
      <c r="P1262" s="2">
        <v>1482</v>
      </c>
    </row>
    <row r="1263" spans="1:16" x14ac:dyDescent="0.25">
      <c r="A1263" s="5" t="s">
        <v>35544</v>
      </c>
    </row>
    <row r="1264" spans="1:16" x14ac:dyDescent="0.25">
      <c r="A1264" s="6" t="s">
        <v>42866</v>
      </c>
      <c r="B1264" s="2">
        <v>586</v>
      </c>
      <c r="C1264" s="2">
        <v>592</v>
      </c>
      <c r="D1264" s="2">
        <v>588</v>
      </c>
      <c r="E1264" s="2">
        <v>603</v>
      </c>
      <c r="F1264" s="2">
        <v>592</v>
      </c>
      <c r="G1264" s="2">
        <v>594</v>
      </c>
      <c r="H1264" s="2">
        <v>578</v>
      </c>
      <c r="I1264" s="2">
        <v>588</v>
      </c>
      <c r="J1264" s="2">
        <v>598</v>
      </c>
      <c r="K1264" s="2">
        <v>603</v>
      </c>
      <c r="L1264" s="2">
        <v>604</v>
      </c>
      <c r="M1264" s="2">
        <v>618</v>
      </c>
      <c r="N1264" s="2">
        <v>594</v>
      </c>
      <c r="O1264" s="2">
        <v>621</v>
      </c>
      <c r="P1264" s="2">
        <v>1874</v>
      </c>
    </row>
    <row r="1265" spans="1:16" x14ac:dyDescent="0.25">
      <c r="A1265" s="5" t="s">
        <v>5565</v>
      </c>
    </row>
    <row r="1266" spans="1:16" x14ac:dyDescent="0.25">
      <c r="A1266" s="6" t="s">
        <v>42867</v>
      </c>
      <c r="B1266" s="2">
        <v>369</v>
      </c>
      <c r="C1266" s="2">
        <v>397</v>
      </c>
      <c r="D1266" s="2">
        <v>410</v>
      </c>
      <c r="E1266" s="2">
        <v>407</v>
      </c>
      <c r="F1266" s="2">
        <v>396</v>
      </c>
      <c r="G1266" s="2">
        <v>374</v>
      </c>
      <c r="H1266" s="2">
        <v>381</v>
      </c>
      <c r="I1266" s="2">
        <v>373</v>
      </c>
      <c r="J1266" s="2">
        <v>358</v>
      </c>
      <c r="K1266" s="2">
        <v>338</v>
      </c>
      <c r="L1266" s="2">
        <v>383</v>
      </c>
      <c r="M1266" s="2">
        <v>349</v>
      </c>
      <c r="N1266" s="2">
        <v>348</v>
      </c>
      <c r="O1266" s="2">
        <v>346</v>
      </c>
      <c r="P1266" s="2">
        <v>1276</v>
      </c>
    </row>
    <row r="1267" spans="1:16" x14ac:dyDescent="0.25">
      <c r="A1267" s="5" t="s">
        <v>229</v>
      </c>
    </row>
    <row r="1268" spans="1:16" x14ac:dyDescent="0.25">
      <c r="A1268" s="6" t="s">
        <v>42868</v>
      </c>
      <c r="B1268" s="2">
        <v>77</v>
      </c>
      <c r="C1268" s="2">
        <v>70</v>
      </c>
      <c r="D1268" s="2">
        <v>65</v>
      </c>
      <c r="E1268" s="2">
        <v>80</v>
      </c>
      <c r="F1268" s="2">
        <v>74</v>
      </c>
      <c r="G1268" s="2">
        <v>71</v>
      </c>
      <c r="H1268" s="2">
        <v>79</v>
      </c>
      <c r="I1268" s="2">
        <v>74</v>
      </c>
      <c r="J1268" s="2">
        <v>38</v>
      </c>
      <c r="K1268" s="2">
        <v>39</v>
      </c>
      <c r="L1268" s="2">
        <v>10</v>
      </c>
      <c r="M1268" s="2">
        <v>10</v>
      </c>
      <c r="N1268" s="2">
        <v>8</v>
      </c>
      <c r="O1268" s="2">
        <v>6</v>
      </c>
      <c r="P1268" s="2">
        <v>640</v>
      </c>
    </row>
    <row r="1269" spans="1:16" x14ac:dyDescent="0.25">
      <c r="A1269" s="5" t="s">
        <v>1789</v>
      </c>
    </row>
    <row r="1270" spans="1:16" x14ac:dyDescent="0.25">
      <c r="A1270" s="6" t="s">
        <v>42869</v>
      </c>
      <c r="B1270" s="2">
        <v>147</v>
      </c>
      <c r="C1270" s="2">
        <v>158</v>
      </c>
      <c r="D1270" s="2">
        <v>162</v>
      </c>
      <c r="E1270" s="2">
        <v>170</v>
      </c>
      <c r="F1270" s="2">
        <v>177</v>
      </c>
      <c r="G1270" s="2">
        <v>186</v>
      </c>
      <c r="H1270" s="2">
        <v>183</v>
      </c>
      <c r="I1270" s="2">
        <v>176</v>
      </c>
      <c r="J1270" s="2">
        <v>157</v>
      </c>
      <c r="K1270" s="2">
        <v>161</v>
      </c>
      <c r="L1270" s="2">
        <v>153</v>
      </c>
      <c r="M1270" s="2">
        <v>126</v>
      </c>
      <c r="N1270" s="2">
        <v>115</v>
      </c>
      <c r="O1270" s="2">
        <v>122</v>
      </c>
      <c r="P1270" s="2">
        <v>493</v>
      </c>
    </row>
    <row r="1271" spans="1:16" x14ac:dyDescent="0.25">
      <c r="A1271" s="5" t="s">
        <v>42186</v>
      </c>
    </row>
    <row r="1272" spans="1:16" x14ac:dyDescent="0.25">
      <c r="A1272" s="6" t="s">
        <v>42870</v>
      </c>
      <c r="B1272" s="2">
        <v>491</v>
      </c>
      <c r="C1272" s="2"/>
      <c r="D1272" s="2"/>
      <c r="E1272" s="2"/>
      <c r="F1272" s="2"/>
      <c r="G1272" s="2"/>
      <c r="H1272" s="2"/>
      <c r="I1272" s="2"/>
      <c r="J1272" s="2"/>
      <c r="K1272" s="2"/>
      <c r="L1272" s="2"/>
      <c r="M1272" s="2"/>
      <c r="N1272" s="2"/>
      <c r="O1272" s="2"/>
      <c r="P1272" s="2">
        <v>491</v>
      </c>
    </row>
    <row r="1273" spans="1:16" x14ac:dyDescent="0.25">
      <c r="A1273" s="5" t="s">
        <v>2335</v>
      </c>
    </row>
    <row r="1274" spans="1:16" x14ac:dyDescent="0.25">
      <c r="A1274" s="6" t="s">
        <v>42871</v>
      </c>
      <c r="B1274" s="2">
        <v>282</v>
      </c>
      <c r="C1274" s="2">
        <v>227</v>
      </c>
      <c r="D1274" s="2">
        <v>145</v>
      </c>
      <c r="E1274" s="2">
        <v>131</v>
      </c>
      <c r="F1274" s="2">
        <v>131</v>
      </c>
      <c r="G1274" s="2">
        <v>117</v>
      </c>
      <c r="H1274" s="2">
        <v>116</v>
      </c>
      <c r="I1274" s="2">
        <v>106</v>
      </c>
      <c r="J1274" s="2">
        <v>107</v>
      </c>
      <c r="K1274" s="2">
        <v>98</v>
      </c>
      <c r="L1274" s="2">
        <v>94</v>
      </c>
      <c r="M1274" s="2">
        <v>95</v>
      </c>
      <c r="N1274" s="2">
        <v>90</v>
      </c>
      <c r="O1274" s="2">
        <v>81</v>
      </c>
      <c r="P1274" s="2">
        <v>513</v>
      </c>
    </row>
    <row r="1275" spans="1:16" x14ac:dyDescent="0.25">
      <c r="A1275" s="5" t="s">
        <v>42084</v>
      </c>
    </row>
    <row r="1276" spans="1:16" x14ac:dyDescent="0.25">
      <c r="A1276" s="6" t="s">
        <v>42872</v>
      </c>
      <c r="B1276" s="2">
        <v>17</v>
      </c>
      <c r="C1276" s="2">
        <v>14</v>
      </c>
      <c r="D1276" s="2">
        <v>15</v>
      </c>
      <c r="E1276" s="2">
        <v>16</v>
      </c>
      <c r="F1276" s="2">
        <v>15</v>
      </c>
      <c r="G1276" s="2">
        <v>15</v>
      </c>
      <c r="H1276" s="2">
        <v>15</v>
      </c>
      <c r="I1276" s="2">
        <v>13</v>
      </c>
      <c r="J1276" s="2"/>
      <c r="K1276" s="2"/>
      <c r="L1276" s="2"/>
      <c r="M1276" s="2"/>
      <c r="N1276" s="2"/>
      <c r="O1276" s="2"/>
      <c r="P1276" s="2">
        <v>47</v>
      </c>
    </row>
    <row r="1277" spans="1:16" x14ac:dyDescent="0.25">
      <c r="A1277" s="5" t="s">
        <v>1991</v>
      </c>
    </row>
    <row r="1278" spans="1:16" x14ac:dyDescent="0.25">
      <c r="A1278" s="6" t="s">
        <v>42873</v>
      </c>
      <c r="B1278" s="2">
        <v>30</v>
      </c>
      <c r="C1278" s="2">
        <v>24</v>
      </c>
      <c r="D1278" s="2">
        <v>21</v>
      </c>
      <c r="E1278" s="2">
        <v>14</v>
      </c>
      <c r="F1278" s="2">
        <v>19</v>
      </c>
      <c r="G1278" s="2">
        <v>18</v>
      </c>
      <c r="H1278" s="2">
        <v>24</v>
      </c>
      <c r="I1278" s="2">
        <v>31</v>
      </c>
      <c r="J1278" s="2">
        <v>28</v>
      </c>
      <c r="K1278" s="2">
        <v>31</v>
      </c>
      <c r="L1278" s="2">
        <v>28</v>
      </c>
      <c r="M1278" s="2">
        <v>27</v>
      </c>
      <c r="N1278" s="2">
        <v>23</v>
      </c>
      <c r="O1278" s="2">
        <v>21</v>
      </c>
      <c r="P1278" s="2">
        <v>123</v>
      </c>
    </row>
    <row r="1279" spans="1:16" x14ac:dyDescent="0.25">
      <c r="A1279" s="5" t="s">
        <v>1534</v>
      </c>
    </row>
    <row r="1280" spans="1:16" x14ac:dyDescent="0.25">
      <c r="A1280" s="6" t="s">
        <v>42874</v>
      </c>
      <c r="B1280" s="2">
        <v>397</v>
      </c>
      <c r="C1280" s="2">
        <v>373</v>
      </c>
      <c r="D1280" s="2">
        <v>364</v>
      </c>
      <c r="E1280" s="2">
        <v>424</v>
      </c>
      <c r="F1280" s="2">
        <v>448</v>
      </c>
      <c r="G1280" s="2">
        <v>427</v>
      </c>
      <c r="H1280" s="2">
        <v>407</v>
      </c>
      <c r="I1280" s="2">
        <v>381</v>
      </c>
      <c r="J1280" s="2">
        <v>396</v>
      </c>
      <c r="K1280" s="2">
        <v>379</v>
      </c>
      <c r="L1280" s="2">
        <v>330</v>
      </c>
      <c r="M1280" s="2">
        <v>315</v>
      </c>
      <c r="N1280" s="2">
        <v>302</v>
      </c>
      <c r="O1280" s="2">
        <v>267</v>
      </c>
      <c r="P1280" s="2">
        <v>1235</v>
      </c>
    </row>
    <row r="1281" spans="1:16" x14ac:dyDescent="0.25">
      <c r="A1281" s="5" t="s">
        <v>2051</v>
      </c>
    </row>
    <row r="1282" spans="1:16" x14ac:dyDescent="0.25">
      <c r="A1282" s="6" t="s">
        <v>42875</v>
      </c>
      <c r="B1282" s="2">
        <v>143</v>
      </c>
      <c r="C1282" s="2">
        <v>140</v>
      </c>
      <c r="D1282" s="2">
        <v>141</v>
      </c>
      <c r="E1282" s="2">
        <v>121</v>
      </c>
      <c r="F1282" s="2">
        <v>144</v>
      </c>
      <c r="G1282" s="2">
        <v>130</v>
      </c>
      <c r="H1282" s="2">
        <v>139</v>
      </c>
      <c r="I1282" s="2">
        <v>145</v>
      </c>
      <c r="J1282" s="2">
        <v>136</v>
      </c>
      <c r="K1282" s="2">
        <v>146</v>
      </c>
      <c r="L1282" s="2">
        <v>143</v>
      </c>
      <c r="M1282" s="2">
        <v>145</v>
      </c>
      <c r="N1282" s="2">
        <v>131</v>
      </c>
      <c r="O1282" s="2">
        <v>117</v>
      </c>
      <c r="P1282" s="2">
        <v>441</v>
      </c>
    </row>
    <row r="1283" spans="1:16" x14ac:dyDescent="0.25">
      <c r="A1283" s="5" t="s">
        <v>24523</v>
      </c>
    </row>
    <row r="1284" spans="1:16" x14ac:dyDescent="0.25">
      <c r="A1284" s="6" t="s">
        <v>42876</v>
      </c>
      <c r="B1284" s="2">
        <v>352</v>
      </c>
      <c r="C1284" s="2">
        <v>354</v>
      </c>
      <c r="D1284" s="2">
        <v>347</v>
      </c>
      <c r="E1284" s="2">
        <v>338</v>
      </c>
      <c r="F1284" s="2">
        <v>325</v>
      </c>
      <c r="G1284" s="2">
        <v>338</v>
      </c>
      <c r="H1284" s="2">
        <v>314</v>
      </c>
      <c r="I1284" s="2">
        <v>308</v>
      </c>
      <c r="J1284" s="2">
        <v>305</v>
      </c>
      <c r="K1284" s="2">
        <v>302</v>
      </c>
      <c r="L1284" s="2">
        <v>301</v>
      </c>
      <c r="M1284" s="2">
        <v>300</v>
      </c>
      <c r="N1284" s="2">
        <v>307</v>
      </c>
      <c r="O1284" s="2">
        <v>317</v>
      </c>
      <c r="P1284" s="2">
        <v>900</v>
      </c>
    </row>
    <row r="1285" spans="1:16" x14ac:dyDescent="0.25">
      <c r="A1285" s="5" t="s">
        <v>1854</v>
      </c>
    </row>
    <row r="1286" spans="1:16" x14ac:dyDescent="0.25">
      <c r="A1286" s="6" t="s">
        <v>42877</v>
      </c>
      <c r="B1286" s="2">
        <v>185</v>
      </c>
      <c r="C1286" s="2">
        <v>175</v>
      </c>
      <c r="D1286" s="2">
        <v>158</v>
      </c>
      <c r="E1286" s="2">
        <v>151</v>
      </c>
      <c r="F1286" s="2">
        <v>167</v>
      </c>
      <c r="G1286" s="2">
        <v>158</v>
      </c>
      <c r="H1286" s="2">
        <v>137</v>
      </c>
      <c r="I1286" s="2">
        <v>174</v>
      </c>
      <c r="J1286" s="2">
        <v>168</v>
      </c>
      <c r="K1286" s="2">
        <v>176</v>
      </c>
      <c r="L1286" s="2">
        <v>177</v>
      </c>
      <c r="M1286" s="2">
        <v>170</v>
      </c>
      <c r="N1286" s="2">
        <v>155</v>
      </c>
      <c r="O1286" s="2">
        <v>149</v>
      </c>
      <c r="P1286" s="2">
        <v>581</v>
      </c>
    </row>
    <row r="1287" spans="1:16" x14ac:dyDescent="0.25">
      <c r="A1287" s="5" t="s">
        <v>569</v>
      </c>
    </row>
    <row r="1288" spans="1:16" x14ac:dyDescent="0.25">
      <c r="A1288" s="6" t="s">
        <v>42878</v>
      </c>
      <c r="B1288" s="2"/>
      <c r="C1288" s="2"/>
      <c r="D1288" s="2"/>
      <c r="E1288" s="2"/>
      <c r="F1288" s="2"/>
      <c r="G1288" s="2"/>
      <c r="H1288" s="2"/>
      <c r="I1288" s="2"/>
      <c r="J1288" s="2">
        <v>13</v>
      </c>
      <c r="K1288" s="2"/>
      <c r="L1288" s="2"/>
      <c r="M1288" s="2"/>
      <c r="N1288" s="2"/>
      <c r="O1288" s="2"/>
      <c r="P1288" s="2">
        <v>15</v>
      </c>
    </row>
    <row r="1289" spans="1:16" x14ac:dyDescent="0.25">
      <c r="A1289" s="5" t="s">
        <v>420</v>
      </c>
    </row>
    <row r="1290" spans="1:16" x14ac:dyDescent="0.25">
      <c r="A1290" s="6" t="s">
        <v>42879</v>
      </c>
      <c r="B1290" s="2">
        <v>68</v>
      </c>
      <c r="C1290" s="2">
        <v>55</v>
      </c>
      <c r="D1290" s="2">
        <v>44</v>
      </c>
      <c r="E1290" s="2">
        <v>42</v>
      </c>
      <c r="F1290" s="2">
        <v>36</v>
      </c>
      <c r="G1290" s="2">
        <v>23</v>
      </c>
      <c r="H1290" s="2">
        <v>24</v>
      </c>
      <c r="I1290" s="2">
        <v>28</v>
      </c>
      <c r="J1290" s="2">
        <v>25</v>
      </c>
      <c r="K1290" s="2">
        <v>31</v>
      </c>
      <c r="L1290" s="2">
        <v>34</v>
      </c>
      <c r="M1290" s="2">
        <v>35</v>
      </c>
      <c r="N1290" s="2">
        <v>35</v>
      </c>
      <c r="O1290" s="2">
        <v>33</v>
      </c>
      <c r="P1290" s="2">
        <v>194</v>
      </c>
    </row>
    <row r="1291" spans="1:16" x14ac:dyDescent="0.25">
      <c r="A1291" s="5" t="s">
        <v>653</v>
      </c>
    </row>
    <row r="1292" spans="1:16" x14ac:dyDescent="0.25">
      <c r="A1292" s="6" t="s">
        <v>42880</v>
      </c>
      <c r="B1292" s="2"/>
      <c r="C1292" s="2"/>
      <c r="D1292" s="2">
        <v>5</v>
      </c>
      <c r="E1292" s="2">
        <v>20</v>
      </c>
      <c r="F1292" s="2">
        <v>733</v>
      </c>
      <c r="G1292" s="2">
        <v>693</v>
      </c>
      <c r="H1292" s="2">
        <v>644</v>
      </c>
      <c r="I1292" s="2">
        <v>633</v>
      </c>
      <c r="J1292" s="2">
        <v>591</v>
      </c>
      <c r="K1292" s="2">
        <v>566</v>
      </c>
      <c r="L1292" s="2">
        <v>550</v>
      </c>
      <c r="M1292" s="2">
        <v>525</v>
      </c>
      <c r="N1292" s="2">
        <v>510</v>
      </c>
      <c r="O1292" s="2">
        <v>493</v>
      </c>
      <c r="P1292" s="2">
        <v>1521</v>
      </c>
    </row>
    <row r="1293" spans="1:16" x14ac:dyDescent="0.25">
      <c r="A1293" s="5" t="s">
        <v>36025</v>
      </c>
    </row>
    <row r="1294" spans="1:16" x14ac:dyDescent="0.25">
      <c r="A1294" s="6" t="s">
        <v>42881</v>
      </c>
      <c r="B1294" s="2">
        <v>454</v>
      </c>
      <c r="C1294" s="2">
        <v>450</v>
      </c>
      <c r="D1294" s="2">
        <v>452</v>
      </c>
      <c r="E1294" s="2">
        <v>454</v>
      </c>
      <c r="F1294" s="2"/>
      <c r="G1294" s="2"/>
      <c r="H1294" s="2"/>
      <c r="I1294" s="2"/>
      <c r="J1294" s="2"/>
      <c r="K1294" s="2"/>
      <c r="L1294" s="2"/>
      <c r="M1294" s="2"/>
      <c r="N1294" s="2"/>
      <c r="O1294" s="2"/>
      <c r="P1294" s="2">
        <v>668</v>
      </c>
    </row>
    <row r="1295" spans="1:16" x14ac:dyDescent="0.25">
      <c r="A1295" s="5" t="s">
        <v>7335</v>
      </c>
    </row>
    <row r="1296" spans="1:16" x14ac:dyDescent="0.25">
      <c r="A1296" s="6" t="s">
        <v>42882</v>
      </c>
      <c r="B1296" s="2">
        <v>388</v>
      </c>
      <c r="C1296" s="2">
        <v>378</v>
      </c>
      <c r="D1296" s="2">
        <v>366</v>
      </c>
      <c r="E1296" s="2">
        <v>315</v>
      </c>
      <c r="F1296" s="2"/>
      <c r="G1296" s="2"/>
      <c r="H1296" s="2"/>
      <c r="I1296" s="2"/>
      <c r="J1296" s="2"/>
      <c r="K1296" s="2"/>
      <c r="L1296" s="2"/>
      <c r="M1296" s="2"/>
      <c r="N1296" s="2"/>
      <c r="O1296" s="2"/>
      <c r="P1296" s="2">
        <v>530</v>
      </c>
    </row>
    <row r="1297" spans="1:16" x14ac:dyDescent="0.25">
      <c r="A1297" s="5" t="s">
        <v>2569</v>
      </c>
    </row>
    <row r="1298" spans="1:16" x14ac:dyDescent="0.25">
      <c r="A1298" s="6" t="s">
        <v>42883</v>
      </c>
      <c r="B1298" s="2">
        <v>116</v>
      </c>
      <c r="C1298" s="2">
        <v>116</v>
      </c>
      <c r="D1298" s="2">
        <v>125</v>
      </c>
      <c r="E1298" s="2">
        <v>119</v>
      </c>
      <c r="F1298" s="2">
        <v>126</v>
      </c>
      <c r="G1298" s="2">
        <v>111</v>
      </c>
      <c r="H1298" s="2">
        <v>103</v>
      </c>
      <c r="I1298" s="2">
        <v>97</v>
      </c>
      <c r="J1298" s="2">
        <v>94</v>
      </c>
      <c r="K1298" s="2">
        <v>94</v>
      </c>
      <c r="L1298" s="2">
        <v>88</v>
      </c>
      <c r="M1298" s="2">
        <v>79</v>
      </c>
      <c r="N1298" s="2">
        <v>77</v>
      </c>
      <c r="O1298" s="2">
        <v>72</v>
      </c>
      <c r="P1298" s="2">
        <v>326</v>
      </c>
    </row>
    <row r="1299" spans="1:16" x14ac:dyDescent="0.25">
      <c r="A1299" s="5" t="s">
        <v>1674</v>
      </c>
    </row>
    <row r="1300" spans="1:16" x14ac:dyDescent="0.25">
      <c r="A1300" s="6" t="s">
        <v>42884</v>
      </c>
      <c r="B1300" s="2">
        <v>775</v>
      </c>
      <c r="C1300" s="2">
        <v>767</v>
      </c>
      <c r="D1300" s="2">
        <v>739</v>
      </c>
      <c r="E1300" s="2">
        <v>719</v>
      </c>
      <c r="F1300" s="2">
        <v>719</v>
      </c>
      <c r="G1300" s="2">
        <v>675</v>
      </c>
      <c r="H1300" s="2">
        <v>661</v>
      </c>
      <c r="I1300" s="2">
        <v>639</v>
      </c>
      <c r="J1300" s="2">
        <v>664</v>
      </c>
      <c r="K1300" s="2">
        <v>657</v>
      </c>
      <c r="L1300" s="2">
        <v>661</v>
      </c>
      <c r="M1300" s="2">
        <v>645</v>
      </c>
      <c r="N1300" s="2">
        <v>627</v>
      </c>
      <c r="O1300" s="2">
        <v>596</v>
      </c>
      <c r="P1300" s="2">
        <v>1947</v>
      </c>
    </row>
    <row r="1301" spans="1:16" x14ac:dyDescent="0.25">
      <c r="A1301" s="5" t="s">
        <v>42187</v>
      </c>
    </row>
    <row r="1302" spans="1:16" x14ac:dyDescent="0.25">
      <c r="A1302" s="6" t="s">
        <v>42885</v>
      </c>
      <c r="B1302" s="2">
        <v>296</v>
      </c>
      <c r="C1302" s="2">
        <v>266</v>
      </c>
      <c r="D1302" s="2">
        <v>179</v>
      </c>
      <c r="E1302" s="2">
        <v>174</v>
      </c>
      <c r="F1302" s="2">
        <v>168</v>
      </c>
      <c r="G1302" s="2">
        <v>168</v>
      </c>
      <c r="H1302" s="2">
        <v>171</v>
      </c>
      <c r="I1302" s="2">
        <v>185</v>
      </c>
      <c r="J1302" s="2">
        <v>198</v>
      </c>
      <c r="K1302" s="2">
        <v>217</v>
      </c>
      <c r="L1302" s="2">
        <v>223</v>
      </c>
      <c r="M1302" s="2">
        <v>239</v>
      </c>
      <c r="N1302" s="2">
        <v>245</v>
      </c>
      <c r="O1302" s="2">
        <v>221</v>
      </c>
      <c r="P1302" s="2">
        <v>773</v>
      </c>
    </row>
    <row r="1303" spans="1:16" x14ac:dyDescent="0.25">
      <c r="A1303" s="5" t="s">
        <v>18016</v>
      </c>
    </row>
    <row r="1304" spans="1:16" x14ac:dyDescent="0.25">
      <c r="A1304" s="6" t="s">
        <v>42886</v>
      </c>
      <c r="B1304" s="2">
        <v>362</v>
      </c>
      <c r="C1304" s="2">
        <v>359</v>
      </c>
      <c r="D1304" s="2">
        <v>332</v>
      </c>
      <c r="E1304" s="2"/>
      <c r="F1304" s="2"/>
      <c r="G1304" s="2"/>
      <c r="H1304" s="2"/>
      <c r="I1304" s="2"/>
      <c r="J1304" s="2"/>
      <c r="K1304" s="2"/>
      <c r="L1304" s="2"/>
      <c r="M1304" s="2"/>
      <c r="N1304" s="2"/>
      <c r="O1304" s="2"/>
      <c r="P1304" s="2">
        <v>465</v>
      </c>
    </row>
    <row r="1305" spans="1:16" x14ac:dyDescent="0.25">
      <c r="A1305" s="5" t="s">
        <v>7564</v>
      </c>
    </row>
    <row r="1306" spans="1:16" x14ac:dyDescent="0.25">
      <c r="A1306" s="6" t="s">
        <v>42887</v>
      </c>
      <c r="B1306" s="2">
        <v>470</v>
      </c>
      <c r="C1306" s="2">
        <v>474</v>
      </c>
      <c r="D1306" s="2">
        <v>510</v>
      </c>
      <c r="E1306" s="2">
        <v>548</v>
      </c>
      <c r="F1306" s="2">
        <v>571</v>
      </c>
      <c r="G1306" s="2">
        <v>569</v>
      </c>
      <c r="H1306" s="2">
        <v>581</v>
      </c>
      <c r="I1306" s="2">
        <v>592</v>
      </c>
      <c r="J1306" s="2">
        <v>583</v>
      </c>
      <c r="K1306" s="2">
        <v>437</v>
      </c>
      <c r="L1306" s="2">
        <v>440</v>
      </c>
      <c r="M1306" s="2">
        <v>414</v>
      </c>
      <c r="N1306" s="2">
        <v>417</v>
      </c>
      <c r="O1306" s="2">
        <v>398</v>
      </c>
      <c r="P1306" s="2">
        <v>1532</v>
      </c>
    </row>
    <row r="1307" spans="1:16" x14ac:dyDescent="0.25">
      <c r="A1307" s="5" t="s">
        <v>363</v>
      </c>
    </row>
    <row r="1308" spans="1:16" x14ac:dyDescent="0.25">
      <c r="A1308" s="6" t="s">
        <v>42888</v>
      </c>
      <c r="B1308" s="2">
        <v>5</v>
      </c>
      <c r="C1308" s="2"/>
      <c r="D1308" s="2">
        <v>5</v>
      </c>
      <c r="E1308" s="2"/>
      <c r="F1308" s="2"/>
      <c r="G1308" s="2"/>
      <c r="H1308" s="2"/>
      <c r="I1308" s="2"/>
      <c r="J1308" s="2"/>
      <c r="K1308" s="2"/>
      <c r="L1308" s="2"/>
      <c r="M1308" s="2"/>
      <c r="N1308" s="2"/>
      <c r="O1308" s="2"/>
      <c r="P1308" s="2">
        <v>10</v>
      </c>
    </row>
    <row r="1309" spans="1:16" x14ac:dyDescent="0.25">
      <c r="A1309" s="5" t="s">
        <v>38689</v>
      </c>
    </row>
    <row r="1310" spans="1:16" x14ac:dyDescent="0.25">
      <c r="A1310" s="6" t="s">
        <v>42889</v>
      </c>
      <c r="B1310" s="2">
        <v>161</v>
      </c>
      <c r="C1310" s="2">
        <v>143</v>
      </c>
      <c r="D1310" s="2">
        <v>123</v>
      </c>
      <c r="E1310" s="2">
        <v>83</v>
      </c>
      <c r="F1310" s="2"/>
      <c r="G1310" s="2"/>
      <c r="H1310" s="2"/>
      <c r="I1310" s="2"/>
      <c r="J1310" s="2"/>
      <c r="K1310" s="2"/>
      <c r="L1310" s="2"/>
      <c r="M1310" s="2"/>
      <c r="N1310" s="2"/>
      <c r="O1310" s="2"/>
      <c r="P1310" s="2">
        <v>220</v>
      </c>
    </row>
    <row r="1311" spans="1:16" x14ac:dyDescent="0.25">
      <c r="A1311" s="5" t="s">
        <v>10</v>
      </c>
    </row>
    <row r="1312" spans="1:16" x14ac:dyDescent="0.25">
      <c r="A1312" s="6" t="s">
        <v>42890</v>
      </c>
      <c r="B1312" s="2">
        <v>422</v>
      </c>
      <c r="C1312" s="2">
        <v>459</v>
      </c>
      <c r="D1312" s="2">
        <v>470</v>
      </c>
      <c r="E1312" s="2">
        <v>449</v>
      </c>
      <c r="F1312" s="2">
        <v>466</v>
      </c>
      <c r="G1312" s="2">
        <v>449</v>
      </c>
      <c r="H1312" s="2">
        <v>446</v>
      </c>
      <c r="I1312" s="2">
        <v>417</v>
      </c>
      <c r="J1312" s="2">
        <v>455</v>
      </c>
      <c r="K1312" s="2">
        <v>453</v>
      </c>
      <c r="L1312" s="2">
        <v>458</v>
      </c>
      <c r="M1312" s="2">
        <v>456</v>
      </c>
      <c r="N1312" s="2">
        <v>471</v>
      </c>
      <c r="O1312" s="2">
        <v>494</v>
      </c>
      <c r="P1312" s="2">
        <v>1605</v>
      </c>
    </row>
    <row r="1313" spans="1:16" x14ac:dyDescent="0.25">
      <c r="A1313" s="5" t="s">
        <v>2106</v>
      </c>
    </row>
    <row r="1314" spans="1:16" x14ac:dyDescent="0.25">
      <c r="A1314" s="6" t="s">
        <v>42891</v>
      </c>
      <c r="B1314" s="2">
        <v>351</v>
      </c>
      <c r="C1314" s="2">
        <v>323</v>
      </c>
      <c r="D1314" s="2">
        <v>312</v>
      </c>
      <c r="E1314" s="2">
        <v>297</v>
      </c>
      <c r="F1314" s="2">
        <v>304</v>
      </c>
      <c r="G1314" s="2">
        <v>295</v>
      </c>
      <c r="H1314" s="2">
        <v>304</v>
      </c>
      <c r="I1314" s="2">
        <v>417</v>
      </c>
      <c r="J1314" s="2">
        <v>411</v>
      </c>
      <c r="K1314" s="2">
        <v>408</v>
      </c>
      <c r="L1314" s="2">
        <v>411</v>
      </c>
      <c r="M1314" s="2">
        <v>386</v>
      </c>
      <c r="N1314" s="2">
        <v>370</v>
      </c>
      <c r="O1314" s="2">
        <v>385</v>
      </c>
      <c r="P1314" s="2">
        <v>1196</v>
      </c>
    </row>
    <row r="1315" spans="1:16" x14ac:dyDescent="0.25">
      <c r="A1315" s="5" t="s">
        <v>211</v>
      </c>
    </row>
    <row r="1316" spans="1:16" x14ac:dyDescent="0.25">
      <c r="A1316" s="6" t="s">
        <v>42892</v>
      </c>
      <c r="B1316" s="2">
        <v>629</v>
      </c>
      <c r="C1316" s="2">
        <v>657</v>
      </c>
      <c r="D1316" s="2">
        <v>624</v>
      </c>
      <c r="E1316" s="2">
        <v>640</v>
      </c>
      <c r="F1316" s="2">
        <v>1074</v>
      </c>
      <c r="G1316" s="2">
        <v>1025</v>
      </c>
      <c r="H1316" s="2">
        <v>981</v>
      </c>
      <c r="I1316" s="2">
        <v>948</v>
      </c>
      <c r="J1316" s="2">
        <v>894</v>
      </c>
      <c r="K1316" s="2">
        <v>887</v>
      </c>
      <c r="L1316" s="2">
        <v>880</v>
      </c>
      <c r="M1316" s="2">
        <v>825</v>
      </c>
      <c r="N1316" s="2">
        <v>823</v>
      </c>
      <c r="O1316" s="2">
        <v>793</v>
      </c>
      <c r="P1316" s="2">
        <v>2513</v>
      </c>
    </row>
    <row r="1317" spans="1:16" x14ac:dyDescent="0.25">
      <c r="A1317" s="5" t="s">
        <v>602</v>
      </c>
    </row>
    <row r="1318" spans="1:16" x14ac:dyDescent="0.25">
      <c r="A1318" s="6" t="s">
        <v>42893</v>
      </c>
      <c r="B1318" s="2"/>
      <c r="C1318" s="2"/>
      <c r="D1318" s="2">
        <v>19</v>
      </c>
      <c r="E1318" s="2">
        <v>1234</v>
      </c>
      <c r="F1318" s="2">
        <v>1123</v>
      </c>
      <c r="G1318" s="2">
        <v>1080</v>
      </c>
      <c r="H1318" s="2">
        <v>1059</v>
      </c>
      <c r="I1318" s="2">
        <v>1031</v>
      </c>
      <c r="J1318" s="2">
        <v>1030</v>
      </c>
      <c r="K1318" s="2">
        <v>930</v>
      </c>
      <c r="L1318" s="2">
        <v>926</v>
      </c>
      <c r="M1318" s="2">
        <v>882</v>
      </c>
      <c r="N1318" s="2">
        <v>859</v>
      </c>
      <c r="O1318" s="2">
        <v>817</v>
      </c>
      <c r="P1318" s="2">
        <v>2649</v>
      </c>
    </row>
    <row r="1319" spans="1:16" x14ac:dyDescent="0.25">
      <c r="A1319" s="5" t="s">
        <v>36138</v>
      </c>
    </row>
    <row r="1320" spans="1:16" x14ac:dyDescent="0.25">
      <c r="A1320" s="6" t="s">
        <v>42894</v>
      </c>
      <c r="B1320" s="2">
        <v>844</v>
      </c>
      <c r="C1320" s="2">
        <v>829</v>
      </c>
      <c r="D1320" s="2">
        <v>774</v>
      </c>
      <c r="E1320" s="2"/>
      <c r="F1320" s="2"/>
      <c r="G1320" s="2"/>
      <c r="H1320" s="2"/>
      <c r="I1320" s="2"/>
      <c r="J1320" s="2"/>
      <c r="K1320" s="2"/>
      <c r="L1320" s="2"/>
      <c r="M1320" s="2"/>
      <c r="N1320" s="2"/>
      <c r="O1320" s="2"/>
      <c r="P1320" s="2">
        <v>1033</v>
      </c>
    </row>
    <row r="1321" spans="1:16" x14ac:dyDescent="0.25">
      <c r="A1321" s="5" t="s">
        <v>36149</v>
      </c>
    </row>
    <row r="1322" spans="1:16" x14ac:dyDescent="0.25">
      <c r="A1322" s="6" t="s">
        <v>42895</v>
      </c>
      <c r="B1322" s="2">
        <v>491</v>
      </c>
      <c r="C1322" s="2">
        <v>473</v>
      </c>
      <c r="D1322" s="2">
        <v>488</v>
      </c>
      <c r="E1322" s="2"/>
      <c r="F1322" s="2"/>
      <c r="G1322" s="2"/>
      <c r="H1322" s="2"/>
      <c r="I1322" s="2"/>
      <c r="J1322" s="2"/>
      <c r="K1322" s="2"/>
      <c r="L1322" s="2"/>
      <c r="M1322" s="2"/>
      <c r="N1322" s="2"/>
      <c r="O1322" s="2"/>
      <c r="P1322" s="2">
        <v>669</v>
      </c>
    </row>
    <row r="1323" spans="1:16" x14ac:dyDescent="0.25">
      <c r="A1323" s="5" t="s">
        <v>1700</v>
      </c>
    </row>
    <row r="1324" spans="1:16" x14ac:dyDescent="0.25">
      <c r="A1324" s="6" t="s">
        <v>42896</v>
      </c>
      <c r="B1324" s="2">
        <v>824</v>
      </c>
      <c r="C1324" s="2">
        <v>809</v>
      </c>
      <c r="D1324" s="2">
        <v>766</v>
      </c>
      <c r="E1324" s="2">
        <v>947</v>
      </c>
      <c r="F1324" s="2">
        <v>880</v>
      </c>
      <c r="G1324" s="2">
        <v>878</v>
      </c>
      <c r="H1324" s="2">
        <v>950</v>
      </c>
      <c r="I1324" s="2">
        <v>923</v>
      </c>
      <c r="J1324" s="2">
        <v>941</v>
      </c>
      <c r="K1324" s="2">
        <v>888</v>
      </c>
      <c r="L1324" s="2">
        <v>932</v>
      </c>
      <c r="M1324" s="2">
        <v>933</v>
      </c>
      <c r="N1324" s="2">
        <v>868</v>
      </c>
      <c r="O1324" s="2">
        <v>897</v>
      </c>
      <c r="P1324" s="2">
        <v>3862</v>
      </c>
    </row>
    <row r="1325" spans="1:16" x14ac:dyDescent="0.25">
      <c r="A1325" s="5" t="s">
        <v>1537</v>
      </c>
    </row>
    <row r="1326" spans="1:16" x14ac:dyDescent="0.25">
      <c r="A1326" s="6" t="s">
        <v>42897</v>
      </c>
      <c r="B1326" s="2">
        <v>603</v>
      </c>
      <c r="C1326" s="2">
        <v>621</v>
      </c>
      <c r="D1326" s="2">
        <v>598</v>
      </c>
      <c r="E1326" s="2">
        <v>570</v>
      </c>
      <c r="F1326" s="2">
        <v>570</v>
      </c>
      <c r="G1326" s="2">
        <v>546</v>
      </c>
      <c r="H1326" s="2">
        <v>545</v>
      </c>
      <c r="I1326" s="2">
        <v>515</v>
      </c>
      <c r="J1326" s="2">
        <v>516</v>
      </c>
      <c r="K1326" s="2">
        <v>473</v>
      </c>
      <c r="L1326" s="2">
        <v>512</v>
      </c>
      <c r="M1326" s="2">
        <v>490</v>
      </c>
      <c r="N1326" s="2">
        <v>501</v>
      </c>
      <c r="O1326" s="2">
        <v>474</v>
      </c>
      <c r="P1326" s="2">
        <v>1729</v>
      </c>
    </row>
    <row r="1327" spans="1:16" x14ac:dyDescent="0.25">
      <c r="A1327" s="5" t="s">
        <v>20504</v>
      </c>
    </row>
    <row r="1328" spans="1:16" x14ac:dyDescent="0.25">
      <c r="A1328" s="6" t="s">
        <v>42898</v>
      </c>
      <c r="B1328" s="2">
        <v>120</v>
      </c>
      <c r="C1328" s="2">
        <v>119</v>
      </c>
      <c r="D1328" s="2">
        <v>116</v>
      </c>
      <c r="E1328" s="2"/>
      <c r="F1328" s="2"/>
      <c r="G1328" s="2"/>
      <c r="H1328" s="2"/>
      <c r="I1328" s="2"/>
      <c r="J1328" s="2"/>
      <c r="K1328" s="2"/>
      <c r="L1328" s="2"/>
      <c r="M1328" s="2"/>
      <c r="N1328" s="2"/>
      <c r="O1328" s="2"/>
      <c r="P1328" s="2">
        <v>161</v>
      </c>
    </row>
    <row r="1329" spans="1:16" x14ac:dyDescent="0.25">
      <c r="A1329" s="5" t="s">
        <v>20512</v>
      </c>
    </row>
    <row r="1330" spans="1:16" x14ac:dyDescent="0.25">
      <c r="A1330" s="6" t="s">
        <v>42899</v>
      </c>
      <c r="B1330" s="2">
        <v>273</v>
      </c>
      <c r="C1330" s="2">
        <v>253</v>
      </c>
      <c r="D1330" s="2">
        <v>274</v>
      </c>
      <c r="E1330" s="2"/>
      <c r="F1330" s="2"/>
      <c r="G1330" s="2"/>
      <c r="H1330" s="2"/>
      <c r="I1330" s="2"/>
      <c r="J1330" s="2"/>
      <c r="K1330" s="2"/>
      <c r="L1330" s="2"/>
      <c r="M1330" s="2"/>
      <c r="N1330" s="2"/>
      <c r="O1330" s="2"/>
      <c r="P1330" s="2">
        <v>400</v>
      </c>
    </row>
    <row r="1331" spans="1:16" x14ac:dyDescent="0.25">
      <c r="A1331" s="5" t="s">
        <v>1942</v>
      </c>
    </row>
    <row r="1332" spans="1:16" x14ac:dyDescent="0.25">
      <c r="A1332" s="6" t="s">
        <v>42900</v>
      </c>
      <c r="B1332" s="2">
        <v>89</v>
      </c>
      <c r="C1332" s="2">
        <v>74</v>
      </c>
      <c r="D1332" s="2">
        <v>64</v>
      </c>
      <c r="E1332" s="2"/>
      <c r="F1332" s="2"/>
      <c r="G1332" s="2"/>
      <c r="H1332" s="2"/>
      <c r="I1332" s="2"/>
      <c r="J1332" s="2"/>
      <c r="K1332" s="2"/>
      <c r="L1332" s="2"/>
      <c r="M1332" s="2"/>
      <c r="N1332" s="2"/>
      <c r="O1332" s="2"/>
      <c r="P1332" s="2">
        <v>101</v>
      </c>
    </row>
    <row r="1333" spans="1:16" x14ac:dyDescent="0.25">
      <c r="A1333" s="5" t="s">
        <v>2513</v>
      </c>
    </row>
    <row r="1334" spans="1:16" x14ac:dyDescent="0.25">
      <c r="A1334" s="6" t="s">
        <v>42901</v>
      </c>
      <c r="B1334" s="2">
        <v>228</v>
      </c>
      <c r="C1334" s="2">
        <v>237</v>
      </c>
      <c r="D1334" s="2">
        <v>236</v>
      </c>
      <c r="E1334" s="2">
        <v>223</v>
      </c>
      <c r="F1334" s="2">
        <v>238</v>
      </c>
      <c r="G1334" s="2">
        <v>219</v>
      </c>
      <c r="H1334" s="2">
        <v>220</v>
      </c>
      <c r="I1334" s="2">
        <v>222</v>
      </c>
      <c r="J1334" s="2">
        <v>212</v>
      </c>
      <c r="K1334" s="2">
        <v>212</v>
      </c>
      <c r="L1334" s="2">
        <v>194</v>
      </c>
      <c r="M1334" s="2">
        <v>176</v>
      </c>
      <c r="N1334" s="2">
        <v>164</v>
      </c>
      <c r="O1334" s="2">
        <v>157</v>
      </c>
      <c r="P1334" s="2">
        <v>576</v>
      </c>
    </row>
    <row r="1335" spans="1:16" x14ac:dyDescent="0.25">
      <c r="A1335" s="5" t="s">
        <v>2570</v>
      </c>
    </row>
    <row r="1336" spans="1:16" x14ac:dyDescent="0.25">
      <c r="A1336" s="6" t="s">
        <v>42902</v>
      </c>
      <c r="B1336" s="2">
        <v>816</v>
      </c>
      <c r="C1336" s="2">
        <v>793</v>
      </c>
      <c r="D1336" s="2">
        <v>766</v>
      </c>
      <c r="E1336" s="2">
        <v>780</v>
      </c>
      <c r="F1336" s="2">
        <v>809</v>
      </c>
      <c r="G1336" s="2">
        <v>805</v>
      </c>
      <c r="H1336" s="2">
        <v>816</v>
      </c>
      <c r="I1336" s="2">
        <v>831</v>
      </c>
      <c r="J1336" s="2">
        <v>862</v>
      </c>
      <c r="K1336" s="2">
        <v>866</v>
      </c>
      <c r="L1336" s="2">
        <v>875</v>
      </c>
      <c r="M1336" s="2">
        <v>890</v>
      </c>
      <c r="N1336" s="2">
        <v>875</v>
      </c>
      <c r="O1336" s="2">
        <v>874</v>
      </c>
      <c r="P1336" s="2">
        <v>2347</v>
      </c>
    </row>
    <row r="1337" spans="1:16" x14ac:dyDescent="0.25">
      <c r="A1337" s="5" t="s">
        <v>16444</v>
      </c>
    </row>
    <row r="1338" spans="1:16" x14ac:dyDescent="0.25">
      <c r="A1338" s="6" t="s">
        <v>42903</v>
      </c>
      <c r="B1338" s="2"/>
      <c r="C1338" s="2"/>
      <c r="D1338" s="2"/>
      <c r="E1338" s="2"/>
      <c r="F1338" s="2"/>
      <c r="G1338" s="2"/>
      <c r="H1338" s="2"/>
      <c r="I1338" s="2"/>
      <c r="J1338" s="2"/>
      <c r="K1338" s="2"/>
      <c r="L1338" s="2"/>
      <c r="M1338" s="2"/>
      <c r="N1338" s="2"/>
      <c r="O1338" s="2">
        <v>95</v>
      </c>
      <c r="P1338" s="2">
        <v>95</v>
      </c>
    </row>
    <row r="1339" spans="1:16" x14ac:dyDescent="0.25">
      <c r="A1339" s="5" t="s">
        <v>1657</v>
      </c>
    </row>
    <row r="1340" spans="1:16" x14ac:dyDescent="0.25">
      <c r="A1340" s="6" t="s">
        <v>42904</v>
      </c>
      <c r="B1340" s="2">
        <v>121</v>
      </c>
      <c r="C1340" s="2">
        <v>139</v>
      </c>
      <c r="D1340" s="2">
        <v>131</v>
      </c>
      <c r="E1340" s="2"/>
      <c r="F1340" s="2"/>
      <c r="G1340" s="2"/>
      <c r="H1340" s="2"/>
      <c r="I1340" s="2"/>
      <c r="J1340" s="2"/>
      <c r="K1340" s="2"/>
      <c r="L1340" s="2"/>
      <c r="M1340" s="2"/>
      <c r="N1340" s="2"/>
      <c r="O1340" s="2"/>
      <c r="P1340" s="2">
        <v>180</v>
      </c>
    </row>
    <row r="1341" spans="1:16" x14ac:dyDescent="0.25">
      <c r="A1341" s="5" t="s">
        <v>21</v>
      </c>
    </row>
    <row r="1342" spans="1:16" x14ac:dyDescent="0.25">
      <c r="A1342" s="6" t="s">
        <v>42905</v>
      </c>
      <c r="B1342" s="2">
        <v>518</v>
      </c>
      <c r="C1342" s="2">
        <v>539</v>
      </c>
      <c r="D1342" s="2">
        <v>619</v>
      </c>
      <c r="E1342" s="2">
        <v>724</v>
      </c>
      <c r="F1342" s="2">
        <v>823</v>
      </c>
      <c r="G1342" s="2">
        <v>870</v>
      </c>
      <c r="H1342" s="2">
        <v>938</v>
      </c>
      <c r="I1342" s="2">
        <v>953</v>
      </c>
      <c r="J1342" s="2">
        <v>971</v>
      </c>
      <c r="K1342" s="2">
        <v>958</v>
      </c>
      <c r="L1342" s="2">
        <v>910</v>
      </c>
      <c r="M1342" s="2">
        <v>810</v>
      </c>
      <c r="N1342" s="2">
        <v>739</v>
      </c>
      <c r="O1342" s="2">
        <v>697</v>
      </c>
      <c r="P1342" s="2">
        <v>2229</v>
      </c>
    </row>
    <row r="1343" spans="1:16" x14ac:dyDescent="0.25">
      <c r="A1343" s="5" t="s">
        <v>1236</v>
      </c>
    </row>
    <row r="1344" spans="1:16" x14ac:dyDescent="0.25">
      <c r="A1344" s="6" t="s">
        <v>42906</v>
      </c>
      <c r="B1344" s="2">
        <v>88</v>
      </c>
      <c r="C1344" s="2">
        <v>76</v>
      </c>
      <c r="D1344" s="2">
        <v>76</v>
      </c>
      <c r="E1344" s="2"/>
      <c r="F1344" s="2"/>
      <c r="G1344" s="2"/>
      <c r="H1344" s="2"/>
      <c r="I1344" s="2"/>
      <c r="J1344" s="2"/>
      <c r="K1344" s="2"/>
      <c r="L1344" s="2"/>
      <c r="M1344" s="2"/>
      <c r="N1344" s="2"/>
      <c r="O1344" s="2"/>
      <c r="P1344" s="2">
        <v>121</v>
      </c>
    </row>
    <row r="1345" spans="1:16" x14ac:dyDescent="0.25">
      <c r="A1345" s="5" t="s">
        <v>1207</v>
      </c>
    </row>
    <row r="1346" spans="1:16" x14ac:dyDescent="0.25">
      <c r="A1346" s="6" t="s">
        <v>42907</v>
      </c>
      <c r="B1346" s="2"/>
      <c r="C1346" s="2">
        <v>6</v>
      </c>
      <c r="D1346" s="2"/>
      <c r="E1346" s="2"/>
      <c r="F1346" s="2"/>
      <c r="G1346" s="2"/>
      <c r="H1346" s="2"/>
      <c r="I1346" s="2"/>
      <c r="J1346" s="2"/>
      <c r="K1346" s="2">
        <v>11</v>
      </c>
      <c r="L1346" s="2">
        <v>21</v>
      </c>
      <c r="M1346" s="2">
        <v>21</v>
      </c>
      <c r="N1346" s="2">
        <v>21</v>
      </c>
      <c r="O1346" s="2">
        <v>21</v>
      </c>
      <c r="P1346" s="2">
        <v>85</v>
      </c>
    </row>
    <row r="1347" spans="1:16" x14ac:dyDescent="0.25">
      <c r="A1347" s="5" t="s">
        <v>1887</v>
      </c>
    </row>
    <row r="1348" spans="1:16" x14ac:dyDescent="0.25">
      <c r="A1348" s="6" t="s">
        <v>42908</v>
      </c>
      <c r="B1348" s="2">
        <v>202</v>
      </c>
      <c r="C1348" s="2">
        <v>182</v>
      </c>
      <c r="D1348" s="2">
        <v>162</v>
      </c>
      <c r="E1348" s="2">
        <v>171</v>
      </c>
      <c r="F1348" s="2">
        <v>142</v>
      </c>
      <c r="G1348" s="2">
        <v>145</v>
      </c>
      <c r="H1348" s="2">
        <v>155</v>
      </c>
      <c r="I1348" s="2">
        <v>178</v>
      </c>
      <c r="J1348" s="2">
        <v>172</v>
      </c>
      <c r="K1348" s="2">
        <v>167</v>
      </c>
      <c r="L1348" s="2">
        <v>164</v>
      </c>
      <c r="M1348" s="2">
        <v>156</v>
      </c>
      <c r="N1348" s="2">
        <v>152</v>
      </c>
      <c r="O1348" s="2">
        <v>144</v>
      </c>
      <c r="P1348" s="2">
        <v>678</v>
      </c>
    </row>
    <row r="1349" spans="1:16" x14ac:dyDescent="0.25">
      <c r="A1349" s="5" t="s">
        <v>1317</v>
      </c>
    </row>
    <row r="1350" spans="1:16" x14ac:dyDescent="0.25">
      <c r="A1350" s="6" t="s">
        <v>42909</v>
      </c>
      <c r="B1350" s="2">
        <v>117</v>
      </c>
      <c r="C1350" s="2">
        <v>124</v>
      </c>
      <c r="D1350" s="2">
        <v>130</v>
      </c>
      <c r="E1350" s="2">
        <v>139</v>
      </c>
      <c r="F1350" s="2">
        <v>136</v>
      </c>
      <c r="G1350" s="2">
        <v>135</v>
      </c>
      <c r="H1350" s="2">
        <v>120</v>
      </c>
      <c r="I1350" s="2">
        <v>117</v>
      </c>
      <c r="J1350" s="2">
        <v>118</v>
      </c>
      <c r="K1350" s="2">
        <v>98</v>
      </c>
      <c r="L1350" s="2">
        <v>87</v>
      </c>
      <c r="M1350" s="2">
        <v>84</v>
      </c>
      <c r="N1350" s="2">
        <v>44</v>
      </c>
      <c r="O1350" s="2"/>
      <c r="P1350" s="2">
        <v>359</v>
      </c>
    </row>
    <row r="1351" spans="1:16" x14ac:dyDescent="0.25">
      <c r="A1351" s="5" t="s">
        <v>241</v>
      </c>
    </row>
    <row r="1352" spans="1:16" x14ac:dyDescent="0.25">
      <c r="A1352" s="6" t="s">
        <v>42910</v>
      </c>
      <c r="B1352" s="2">
        <v>483</v>
      </c>
      <c r="C1352" s="2">
        <v>505</v>
      </c>
      <c r="D1352" s="2">
        <v>499</v>
      </c>
      <c r="E1352" s="2">
        <v>498</v>
      </c>
      <c r="F1352" s="2">
        <v>738</v>
      </c>
      <c r="G1352" s="2">
        <v>716</v>
      </c>
      <c r="H1352" s="2">
        <v>717</v>
      </c>
      <c r="I1352" s="2">
        <v>663</v>
      </c>
      <c r="J1352" s="2">
        <v>633</v>
      </c>
      <c r="K1352" s="2">
        <v>585</v>
      </c>
      <c r="L1352" s="2">
        <v>584</v>
      </c>
      <c r="M1352" s="2">
        <v>579</v>
      </c>
      <c r="N1352" s="2">
        <v>573</v>
      </c>
      <c r="O1352" s="2">
        <v>558</v>
      </c>
      <c r="P1352" s="2">
        <v>1871</v>
      </c>
    </row>
    <row r="1353" spans="1:16" x14ac:dyDescent="0.25">
      <c r="A1353" s="5" t="s">
        <v>5480</v>
      </c>
    </row>
    <row r="1354" spans="1:16" x14ac:dyDescent="0.25">
      <c r="A1354" s="6" t="s">
        <v>42911</v>
      </c>
      <c r="B1354" s="2">
        <v>258</v>
      </c>
      <c r="C1354" s="2">
        <v>253</v>
      </c>
      <c r="D1354" s="2">
        <v>273</v>
      </c>
      <c r="E1354" s="2">
        <v>268</v>
      </c>
      <c r="F1354" s="2">
        <v>297</v>
      </c>
      <c r="G1354" s="2">
        <v>269</v>
      </c>
      <c r="H1354" s="2">
        <v>263</v>
      </c>
      <c r="I1354" s="2">
        <v>227</v>
      </c>
      <c r="J1354" s="2">
        <v>163</v>
      </c>
      <c r="K1354" s="2">
        <v>156</v>
      </c>
      <c r="L1354" s="2">
        <v>139</v>
      </c>
      <c r="M1354" s="2">
        <v>124</v>
      </c>
      <c r="N1354" s="2">
        <v>94</v>
      </c>
      <c r="O1354" s="2">
        <v>53</v>
      </c>
      <c r="P1354" s="2">
        <v>2805</v>
      </c>
    </row>
    <row r="1355" spans="1:16" x14ac:dyDescent="0.25">
      <c r="A1355" s="5" t="s">
        <v>5526</v>
      </c>
    </row>
    <row r="1356" spans="1:16" x14ac:dyDescent="0.25">
      <c r="A1356" s="6" t="s">
        <v>42912</v>
      </c>
      <c r="B1356" s="2">
        <v>83</v>
      </c>
      <c r="C1356" s="2">
        <v>77</v>
      </c>
      <c r="D1356" s="2">
        <v>73</v>
      </c>
      <c r="E1356" s="2">
        <v>68</v>
      </c>
      <c r="F1356" s="2">
        <v>79</v>
      </c>
      <c r="G1356" s="2">
        <v>76</v>
      </c>
      <c r="H1356" s="2">
        <v>74</v>
      </c>
      <c r="I1356" s="2">
        <v>74</v>
      </c>
      <c r="J1356" s="2">
        <v>62</v>
      </c>
      <c r="K1356" s="2">
        <v>70</v>
      </c>
      <c r="L1356" s="2">
        <v>77</v>
      </c>
      <c r="M1356" s="2">
        <v>68</v>
      </c>
      <c r="N1356" s="2">
        <v>76</v>
      </c>
      <c r="O1356" s="2">
        <v>71</v>
      </c>
      <c r="P1356" s="2">
        <v>597</v>
      </c>
    </row>
    <row r="1357" spans="1:16" x14ac:dyDescent="0.25">
      <c r="A1357" s="5" t="s">
        <v>41026</v>
      </c>
    </row>
    <row r="1358" spans="1:16" x14ac:dyDescent="0.25">
      <c r="A1358" s="6" t="s">
        <v>42913</v>
      </c>
      <c r="B1358" s="2">
        <v>111</v>
      </c>
      <c r="C1358" s="2">
        <v>100</v>
      </c>
      <c r="D1358" s="2">
        <v>99</v>
      </c>
      <c r="E1358" s="2">
        <v>94</v>
      </c>
      <c r="F1358" s="2">
        <v>93</v>
      </c>
      <c r="G1358" s="2">
        <v>100</v>
      </c>
      <c r="H1358" s="2">
        <v>98</v>
      </c>
      <c r="I1358" s="2">
        <v>93</v>
      </c>
      <c r="J1358" s="2">
        <v>109</v>
      </c>
      <c r="K1358" s="2">
        <v>104</v>
      </c>
      <c r="L1358" s="2">
        <v>108</v>
      </c>
      <c r="M1358" s="2">
        <v>112</v>
      </c>
      <c r="N1358" s="2">
        <v>107</v>
      </c>
      <c r="O1358" s="2">
        <v>110</v>
      </c>
      <c r="P1358" s="2">
        <v>354</v>
      </c>
    </row>
    <row r="1359" spans="1:16" x14ac:dyDescent="0.25">
      <c r="A1359" s="5" t="s">
        <v>12229</v>
      </c>
    </row>
    <row r="1360" spans="1:16" x14ac:dyDescent="0.25">
      <c r="A1360" s="6" t="s">
        <v>42914</v>
      </c>
      <c r="B1360" s="2"/>
      <c r="C1360" s="2"/>
      <c r="D1360" s="2"/>
      <c r="E1360" s="2"/>
      <c r="F1360" s="2"/>
      <c r="G1360" s="2"/>
      <c r="H1360" s="2">
        <v>54</v>
      </c>
      <c r="I1360" s="2">
        <v>34</v>
      </c>
      <c r="J1360" s="2">
        <v>31</v>
      </c>
      <c r="K1360" s="2">
        <v>38</v>
      </c>
      <c r="L1360" s="2">
        <v>26</v>
      </c>
      <c r="M1360" s="2">
        <v>37</v>
      </c>
      <c r="N1360" s="2"/>
      <c r="O1360" s="2"/>
      <c r="P1360" s="2">
        <v>216</v>
      </c>
    </row>
    <row r="1361" spans="1:16" x14ac:dyDescent="0.25">
      <c r="A1361" s="5" t="s">
        <v>2043</v>
      </c>
    </row>
    <row r="1362" spans="1:16" x14ac:dyDescent="0.25">
      <c r="A1362" s="6" t="s">
        <v>42915</v>
      </c>
      <c r="B1362" s="2">
        <v>625</v>
      </c>
      <c r="C1362" s="2">
        <v>614</v>
      </c>
      <c r="D1362" s="2">
        <v>603</v>
      </c>
      <c r="E1362" s="2">
        <v>620</v>
      </c>
      <c r="F1362" s="2">
        <v>636</v>
      </c>
      <c r="G1362" s="2">
        <v>616</v>
      </c>
      <c r="H1362" s="2">
        <v>610</v>
      </c>
      <c r="I1362" s="2">
        <v>595</v>
      </c>
      <c r="J1362" s="2">
        <v>583</v>
      </c>
      <c r="K1362" s="2">
        <v>576</v>
      </c>
      <c r="L1362" s="2">
        <v>573</v>
      </c>
      <c r="M1362" s="2">
        <v>539</v>
      </c>
      <c r="N1362" s="2">
        <v>536</v>
      </c>
      <c r="O1362" s="2">
        <v>522</v>
      </c>
      <c r="P1362" s="2">
        <v>1564</v>
      </c>
    </row>
    <row r="1363" spans="1:16" x14ac:dyDescent="0.25">
      <c r="A1363" s="5" t="s">
        <v>2194</v>
      </c>
    </row>
    <row r="1364" spans="1:16" x14ac:dyDescent="0.25">
      <c r="A1364" s="6" t="s">
        <v>42916</v>
      </c>
      <c r="B1364" s="2">
        <v>327</v>
      </c>
      <c r="C1364" s="2">
        <v>336</v>
      </c>
      <c r="D1364" s="2">
        <v>343</v>
      </c>
      <c r="E1364" s="2">
        <v>324</v>
      </c>
      <c r="F1364" s="2">
        <v>328</v>
      </c>
      <c r="G1364" s="2">
        <v>314</v>
      </c>
      <c r="H1364" s="2">
        <v>278</v>
      </c>
      <c r="I1364" s="2">
        <v>283</v>
      </c>
      <c r="J1364" s="2">
        <v>278</v>
      </c>
      <c r="K1364" s="2">
        <v>276</v>
      </c>
      <c r="L1364" s="2">
        <v>300</v>
      </c>
      <c r="M1364" s="2">
        <v>295</v>
      </c>
      <c r="N1364" s="2">
        <v>298</v>
      </c>
      <c r="O1364" s="2">
        <v>305</v>
      </c>
      <c r="P1364" s="2">
        <v>1009</v>
      </c>
    </row>
    <row r="1365" spans="1:16" x14ac:dyDescent="0.25">
      <c r="A1365" s="5" t="s">
        <v>40123</v>
      </c>
    </row>
    <row r="1366" spans="1:16" x14ac:dyDescent="0.25">
      <c r="A1366" s="6" t="s">
        <v>42917</v>
      </c>
      <c r="B1366" s="2">
        <v>436</v>
      </c>
      <c r="C1366" s="2">
        <v>431</v>
      </c>
      <c r="D1366" s="2">
        <v>412</v>
      </c>
      <c r="E1366" s="2">
        <v>380</v>
      </c>
      <c r="F1366" s="2">
        <v>368</v>
      </c>
      <c r="G1366" s="2">
        <v>364</v>
      </c>
      <c r="H1366" s="2">
        <v>355</v>
      </c>
      <c r="I1366" s="2">
        <v>324</v>
      </c>
      <c r="J1366" s="2">
        <v>317</v>
      </c>
      <c r="K1366" s="2">
        <v>310</v>
      </c>
      <c r="L1366" s="2">
        <v>306</v>
      </c>
      <c r="M1366" s="2">
        <v>309</v>
      </c>
      <c r="N1366" s="2">
        <v>305</v>
      </c>
      <c r="O1366" s="2">
        <v>294</v>
      </c>
      <c r="P1366" s="2">
        <v>1092</v>
      </c>
    </row>
    <row r="1367" spans="1:16" x14ac:dyDescent="0.25">
      <c r="A1367" s="5" t="s">
        <v>1017</v>
      </c>
    </row>
    <row r="1368" spans="1:16" x14ac:dyDescent="0.25">
      <c r="A1368" s="6" t="s">
        <v>42918</v>
      </c>
      <c r="B1368" s="2">
        <v>270</v>
      </c>
      <c r="C1368" s="2">
        <v>257</v>
      </c>
      <c r="D1368" s="2">
        <v>246</v>
      </c>
      <c r="E1368" s="2">
        <v>249</v>
      </c>
      <c r="F1368" s="2">
        <v>237</v>
      </c>
      <c r="G1368" s="2">
        <v>242</v>
      </c>
      <c r="H1368" s="2">
        <v>246</v>
      </c>
      <c r="I1368" s="2">
        <v>223</v>
      </c>
      <c r="J1368" s="2">
        <v>221</v>
      </c>
      <c r="K1368" s="2">
        <v>216</v>
      </c>
      <c r="L1368" s="2">
        <v>211</v>
      </c>
      <c r="M1368" s="2">
        <v>211</v>
      </c>
      <c r="N1368" s="2">
        <v>204</v>
      </c>
      <c r="O1368" s="2">
        <v>202</v>
      </c>
      <c r="P1368" s="2">
        <v>805</v>
      </c>
    </row>
    <row r="1369" spans="1:16" x14ac:dyDescent="0.25">
      <c r="A1369" s="5" t="s">
        <v>36282</v>
      </c>
    </row>
    <row r="1370" spans="1:16" x14ac:dyDescent="0.25">
      <c r="A1370" s="6" t="s">
        <v>42919</v>
      </c>
      <c r="B1370" s="2">
        <v>107</v>
      </c>
      <c r="C1370" s="2">
        <v>118</v>
      </c>
      <c r="D1370" s="2">
        <v>116</v>
      </c>
      <c r="E1370" s="2"/>
      <c r="F1370" s="2"/>
      <c r="G1370" s="2"/>
      <c r="H1370" s="2"/>
      <c r="I1370" s="2"/>
      <c r="J1370" s="2"/>
      <c r="K1370" s="2"/>
      <c r="L1370" s="2"/>
      <c r="M1370" s="2"/>
      <c r="N1370" s="2"/>
      <c r="O1370" s="2"/>
      <c r="P1370" s="2">
        <v>165</v>
      </c>
    </row>
    <row r="1371" spans="1:16" x14ac:dyDescent="0.25">
      <c r="A1371" s="5" t="s">
        <v>514</v>
      </c>
    </row>
    <row r="1372" spans="1:16" x14ac:dyDescent="0.25">
      <c r="A1372" s="6" t="s">
        <v>42920</v>
      </c>
      <c r="B1372" s="2">
        <v>100</v>
      </c>
      <c r="C1372" s="2">
        <v>87</v>
      </c>
      <c r="D1372" s="2">
        <v>82</v>
      </c>
      <c r="E1372" s="2">
        <v>98</v>
      </c>
      <c r="F1372" s="2">
        <v>93</v>
      </c>
      <c r="G1372" s="2">
        <v>44</v>
      </c>
      <c r="H1372" s="2"/>
      <c r="I1372" s="2"/>
      <c r="J1372" s="2"/>
      <c r="K1372" s="2"/>
      <c r="L1372" s="2"/>
      <c r="M1372" s="2"/>
      <c r="N1372" s="2"/>
      <c r="O1372" s="2"/>
      <c r="P1372" s="2">
        <v>181</v>
      </c>
    </row>
    <row r="1373" spans="1:16" x14ac:dyDescent="0.25">
      <c r="A1373" s="5" t="s">
        <v>1713</v>
      </c>
    </row>
    <row r="1374" spans="1:16" x14ac:dyDescent="0.25">
      <c r="A1374" s="6" t="s">
        <v>42921</v>
      </c>
      <c r="B1374" s="2">
        <v>75</v>
      </c>
      <c r="C1374" s="2">
        <v>66</v>
      </c>
      <c r="D1374" s="2">
        <v>64</v>
      </c>
      <c r="E1374" s="2">
        <v>58</v>
      </c>
      <c r="F1374" s="2"/>
      <c r="G1374" s="2"/>
      <c r="H1374" s="2"/>
      <c r="I1374" s="2"/>
      <c r="J1374" s="2"/>
      <c r="K1374" s="2"/>
      <c r="L1374" s="2"/>
      <c r="M1374" s="2"/>
      <c r="N1374" s="2"/>
      <c r="O1374" s="2"/>
      <c r="P1374" s="2">
        <v>94</v>
      </c>
    </row>
    <row r="1375" spans="1:16" x14ac:dyDescent="0.25">
      <c r="A1375" s="5" t="s">
        <v>1731</v>
      </c>
    </row>
    <row r="1376" spans="1:16" x14ac:dyDescent="0.25">
      <c r="A1376" s="6" t="s">
        <v>42922</v>
      </c>
      <c r="B1376" s="2">
        <v>202</v>
      </c>
      <c r="C1376" s="2">
        <v>205</v>
      </c>
      <c r="D1376" s="2">
        <v>193</v>
      </c>
      <c r="E1376" s="2">
        <v>176</v>
      </c>
      <c r="F1376" s="2">
        <v>156</v>
      </c>
      <c r="G1376" s="2">
        <v>151</v>
      </c>
      <c r="H1376" s="2">
        <v>138</v>
      </c>
      <c r="I1376" s="2">
        <v>140</v>
      </c>
      <c r="J1376" s="2">
        <v>134</v>
      </c>
      <c r="K1376" s="2">
        <v>130</v>
      </c>
      <c r="L1376" s="2">
        <v>127</v>
      </c>
      <c r="M1376" s="2">
        <v>128</v>
      </c>
      <c r="N1376" s="2">
        <v>145</v>
      </c>
      <c r="O1376" s="2">
        <v>136</v>
      </c>
      <c r="P1376" s="2">
        <v>536</v>
      </c>
    </row>
    <row r="1377" spans="1:16" x14ac:dyDescent="0.25">
      <c r="A1377" s="5" t="s">
        <v>39273</v>
      </c>
    </row>
    <row r="1378" spans="1:16" x14ac:dyDescent="0.25">
      <c r="A1378" s="6" t="s">
        <v>42923</v>
      </c>
      <c r="B1378" s="2">
        <v>631</v>
      </c>
      <c r="C1378" s="2">
        <v>641</v>
      </c>
      <c r="D1378" s="2">
        <v>620</v>
      </c>
      <c r="E1378" s="2">
        <v>602</v>
      </c>
      <c r="F1378" s="2">
        <v>840</v>
      </c>
      <c r="G1378" s="2">
        <v>853</v>
      </c>
      <c r="H1378" s="2">
        <v>831</v>
      </c>
      <c r="I1378" s="2">
        <v>804</v>
      </c>
      <c r="J1378" s="2">
        <v>784</v>
      </c>
      <c r="K1378" s="2">
        <v>783</v>
      </c>
      <c r="L1378" s="2">
        <v>745</v>
      </c>
      <c r="M1378" s="2">
        <v>739</v>
      </c>
      <c r="N1378" s="2">
        <v>681</v>
      </c>
      <c r="O1378" s="2">
        <v>694</v>
      </c>
      <c r="P1378" s="2">
        <v>2930</v>
      </c>
    </row>
    <row r="1379" spans="1:16" x14ac:dyDescent="0.25">
      <c r="A1379" s="5" t="s">
        <v>39262</v>
      </c>
    </row>
    <row r="1380" spans="1:16" x14ac:dyDescent="0.25">
      <c r="A1380" s="6" t="s">
        <v>42924</v>
      </c>
      <c r="B1380" s="2">
        <v>215</v>
      </c>
      <c r="C1380" s="2">
        <v>214</v>
      </c>
      <c r="D1380" s="2">
        <v>242</v>
      </c>
      <c r="E1380" s="2">
        <v>251</v>
      </c>
      <c r="F1380" s="2">
        <v>227</v>
      </c>
      <c r="G1380" s="2">
        <v>231</v>
      </c>
      <c r="H1380" s="2">
        <v>238</v>
      </c>
      <c r="I1380" s="2">
        <v>234</v>
      </c>
      <c r="J1380" s="2">
        <v>233</v>
      </c>
      <c r="K1380" s="2">
        <v>234</v>
      </c>
      <c r="L1380" s="2">
        <v>223</v>
      </c>
      <c r="M1380" s="2">
        <v>211</v>
      </c>
      <c r="N1380" s="2">
        <v>213</v>
      </c>
      <c r="O1380" s="2">
        <v>193</v>
      </c>
      <c r="P1380" s="2">
        <v>767</v>
      </c>
    </row>
    <row r="1381" spans="1:16" x14ac:dyDescent="0.25">
      <c r="A1381" s="5" t="s">
        <v>39263</v>
      </c>
    </row>
    <row r="1382" spans="1:16" x14ac:dyDescent="0.25">
      <c r="A1382" s="6" t="s">
        <v>42925</v>
      </c>
      <c r="B1382" s="2">
        <v>495</v>
      </c>
      <c r="C1382" s="2">
        <v>486</v>
      </c>
      <c r="D1382" s="2">
        <v>501</v>
      </c>
      <c r="E1382" s="2">
        <v>520</v>
      </c>
      <c r="F1382" s="2">
        <v>268</v>
      </c>
      <c r="G1382" s="2">
        <v>237</v>
      </c>
      <c r="H1382" s="2">
        <v>208</v>
      </c>
      <c r="I1382" s="2">
        <v>193</v>
      </c>
      <c r="J1382" s="2">
        <v>173</v>
      </c>
      <c r="K1382" s="2">
        <v>175</v>
      </c>
      <c r="L1382" s="2">
        <v>173</v>
      </c>
      <c r="M1382" s="2">
        <v>170</v>
      </c>
      <c r="N1382" s="2">
        <v>171</v>
      </c>
      <c r="O1382" s="2">
        <v>171</v>
      </c>
      <c r="P1382" s="2">
        <v>1103</v>
      </c>
    </row>
    <row r="1383" spans="1:16" x14ac:dyDescent="0.25">
      <c r="A1383" s="5" t="s">
        <v>39271</v>
      </c>
    </row>
    <row r="1384" spans="1:16" x14ac:dyDescent="0.25">
      <c r="A1384" s="6" t="s">
        <v>42926</v>
      </c>
      <c r="B1384" s="2">
        <v>177</v>
      </c>
      <c r="C1384" s="2">
        <v>189</v>
      </c>
      <c r="D1384" s="2">
        <v>196</v>
      </c>
      <c r="E1384" s="2">
        <v>191</v>
      </c>
      <c r="F1384" s="2">
        <v>168</v>
      </c>
      <c r="G1384" s="2">
        <v>157</v>
      </c>
      <c r="H1384" s="2">
        <v>170</v>
      </c>
      <c r="I1384" s="2">
        <v>164</v>
      </c>
      <c r="J1384" s="2">
        <v>166</v>
      </c>
      <c r="K1384" s="2">
        <v>158</v>
      </c>
      <c r="L1384" s="2">
        <v>131</v>
      </c>
      <c r="M1384" s="2">
        <v>113</v>
      </c>
      <c r="N1384" s="2">
        <v>118</v>
      </c>
      <c r="O1384" s="2">
        <v>108</v>
      </c>
      <c r="P1384" s="2">
        <v>571</v>
      </c>
    </row>
    <row r="1385" spans="1:16" x14ac:dyDescent="0.25">
      <c r="A1385" s="5" t="s">
        <v>21367</v>
      </c>
    </row>
    <row r="1386" spans="1:16" x14ac:dyDescent="0.25">
      <c r="A1386" s="6" t="s">
        <v>42927</v>
      </c>
      <c r="B1386" s="2">
        <v>348</v>
      </c>
      <c r="C1386" s="2">
        <v>351</v>
      </c>
      <c r="D1386" s="2">
        <v>313</v>
      </c>
      <c r="E1386" s="2">
        <v>387</v>
      </c>
      <c r="F1386" s="2">
        <v>374</v>
      </c>
      <c r="G1386" s="2">
        <v>345</v>
      </c>
      <c r="H1386" s="2">
        <v>321</v>
      </c>
      <c r="I1386" s="2">
        <v>356</v>
      </c>
      <c r="J1386" s="2">
        <v>325</v>
      </c>
      <c r="K1386" s="2">
        <v>328</v>
      </c>
      <c r="L1386" s="2">
        <v>303</v>
      </c>
      <c r="M1386" s="2">
        <v>284</v>
      </c>
      <c r="N1386" s="2">
        <v>198</v>
      </c>
      <c r="O1386" s="2"/>
      <c r="P1386" s="2">
        <v>1138</v>
      </c>
    </row>
    <row r="1387" spans="1:16" x14ac:dyDescent="0.25">
      <c r="A1387" s="5" t="s">
        <v>2066</v>
      </c>
    </row>
    <row r="1388" spans="1:16" x14ac:dyDescent="0.25">
      <c r="A1388" s="6" t="s">
        <v>42928</v>
      </c>
      <c r="B1388" s="2">
        <v>338</v>
      </c>
      <c r="C1388" s="2">
        <v>359</v>
      </c>
      <c r="D1388" s="2">
        <v>384</v>
      </c>
      <c r="E1388" s="2">
        <v>415</v>
      </c>
      <c r="F1388" s="2">
        <v>417</v>
      </c>
      <c r="G1388" s="2">
        <v>408</v>
      </c>
      <c r="H1388" s="2">
        <v>420</v>
      </c>
      <c r="I1388" s="2">
        <v>428</v>
      </c>
      <c r="J1388" s="2">
        <v>437</v>
      </c>
      <c r="K1388" s="2">
        <v>451</v>
      </c>
      <c r="L1388" s="2">
        <v>433</v>
      </c>
      <c r="M1388" s="2">
        <v>429</v>
      </c>
      <c r="N1388" s="2">
        <v>399</v>
      </c>
      <c r="O1388" s="2">
        <v>392</v>
      </c>
      <c r="P1388" s="2">
        <v>1204</v>
      </c>
    </row>
    <row r="1389" spans="1:16" x14ac:dyDescent="0.25">
      <c r="A1389" s="5" t="s">
        <v>1553</v>
      </c>
    </row>
    <row r="1390" spans="1:16" x14ac:dyDescent="0.25">
      <c r="A1390" s="6" t="s">
        <v>42929</v>
      </c>
      <c r="B1390" s="2"/>
      <c r="C1390" s="2">
        <v>32</v>
      </c>
      <c r="D1390" s="2">
        <v>36</v>
      </c>
      <c r="E1390" s="2">
        <v>35</v>
      </c>
      <c r="F1390" s="2">
        <v>42</v>
      </c>
      <c r="G1390" s="2">
        <v>47</v>
      </c>
      <c r="H1390" s="2">
        <v>30</v>
      </c>
      <c r="I1390" s="2">
        <v>35</v>
      </c>
      <c r="J1390" s="2">
        <v>36</v>
      </c>
      <c r="K1390" s="2">
        <v>31</v>
      </c>
      <c r="L1390" s="2">
        <v>22</v>
      </c>
      <c r="M1390" s="2">
        <v>33</v>
      </c>
      <c r="N1390" s="2">
        <v>25</v>
      </c>
      <c r="O1390" s="2">
        <v>23</v>
      </c>
      <c r="P1390" s="2">
        <v>266</v>
      </c>
    </row>
    <row r="1391" spans="1:16" x14ac:dyDescent="0.25">
      <c r="A1391" s="5" t="s">
        <v>1873</v>
      </c>
    </row>
    <row r="1392" spans="1:16" x14ac:dyDescent="0.25">
      <c r="A1392" s="6" t="s">
        <v>42930</v>
      </c>
      <c r="B1392" s="2">
        <v>159</v>
      </c>
      <c r="C1392" s="2">
        <v>161</v>
      </c>
      <c r="D1392" s="2">
        <v>164</v>
      </c>
      <c r="E1392" s="2">
        <v>215</v>
      </c>
      <c r="F1392" s="2">
        <v>216</v>
      </c>
      <c r="G1392" s="2">
        <v>203</v>
      </c>
      <c r="H1392" s="2">
        <v>196</v>
      </c>
      <c r="I1392" s="2">
        <v>190</v>
      </c>
      <c r="J1392" s="2">
        <v>174</v>
      </c>
      <c r="K1392" s="2">
        <v>161</v>
      </c>
      <c r="L1392" s="2">
        <v>149</v>
      </c>
      <c r="M1392" s="2">
        <v>141</v>
      </c>
      <c r="N1392" s="2">
        <v>131</v>
      </c>
      <c r="O1392" s="2">
        <v>128</v>
      </c>
      <c r="P1392" s="2">
        <v>546</v>
      </c>
    </row>
    <row r="1393" spans="1:16" x14ac:dyDescent="0.25">
      <c r="A1393" s="5" t="s">
        <v>2124</v>
      </c>
    </row>
    <row r="1394" spans="1:16" x14ac:dyDescent="0.25">
      <c r="A1394" s="6" t="s">
        <v>42931</v>
      </c>
      <c r="B1394" s="2">
        <v>10</v>
      </c>
      <c r="C1394" s="2">
        <v>8</v>
      </c>
      <c r="D1394" s="2">
        <v>5</v>
      </c>
      <c r="E1394" s="2">
        <v>5</v>
      </c>
      <c r="F1394" s="2">
        <v>7</v>
      </c>
      <c r="G1394" s="2">
        <v>8</v>
      </c>
      <c r="H1394" s="2">
        <v>6</v>
      </c>
      <c r="I1394" s="2">
        <v>5</v>
      </c>
      <c r="J1394" s="2"/>
      <c r="K1394" s="2"/>
      <c r="L1394" s="2"/>
      <c r="M1394" s="2"/>
      <c r="N1394" s="2"/>
      <c r="O1394" s="2"/>
      <c r="P1394" s="2">
        <v>17</v>
      </c>
    </row>
    <row r="1395" spans="1:16" x14ac:dyDescent="0.25">
      <c r="A1395" s="5" t="s">
        <v>2064</v>
      </c>
    </row>
    <row r="1396" spans="1:16" x14ac:dyDescent="0.25">
      <c r="A1396" s="6" t="s">
        <v>42932</v>
      </c>
      <c r="B1396" s="2">
        <v>547</v>
      </c>
      <c r="C1396" s="2">
        <v>573</v>
      </c>
      <c r="D1396" s="2">
        <v>588</v>
      </c>
      <c r="E1396" s="2">
        <v>580</v>
      </c>
      <c r="F1396" s="2">
        <v>629</v>
      </c>
      <c r="G1396" s="2">
        <v>622</v>
      </c>
      <c r="H1396" s="2">
        <v>622</v>
      </c>
      <c r="I1396" s="2">
        <v>640</v>
      </c>
      <c r="J1396" s="2">
        <v>653</v>
      </c>
      <c r="K1396" s="2">
        <v>690</v>
      </c>
      <c r="L1396" s="2">
        <v>701</v>
      </c>
      <c r="M1396" s="2">
        <v>697</v>
      </c>
      <c r="N1396" s="2">
        <v>699</v>
      </c>
      <c r="O1396" s="2">
        <v>682</v>
      </c>
      <c r="P1396" s="2">
        <v>2621</v>
      </c>
    </row>
    <row r="1397" spans="1:16" x14ac:dyDescent="0.25">
      <c r="A1397" s="5" t="s">
        <v>2453</v>
      </c>
    </row>
    <row r="1398" spans="1:16" x14ac:dyDescent="0.25">
      <c r="A1398" s="6" t="s">
        <v>42933</v>
      </c>
      <c r="B1398" s="2">
        <v>749</v>
      </c>
      <c r="C1398" s="2">
        <v>731</v>
      </c>
      <c r="D1398" s="2">
        <v>736</v>
      </c>
      <c r="E1398" s="2">
        <v>724</v>
      </c>
      <c r="F1398" s="2">
        <v>702</v>
      </c>
      <c r="G1398" s="2">
        <v>707</v>
      </c>
      <c r="H1398" s="2">
        <v>679</v>
      </c>
      <c r="I1398" s="2">
        <v>675</v>
      </c>
      <c r="J1398" s="2">
        <v>693</v>
      </c>
      <c r="K1398" s="2">
        <v>684</v>
      </c>
      <c r="L1398" s="2">
        <v>676</v>
      </c>
      <c r="M1398" s="2">
        <v>654</v>
      </c>
      <c r="N1398" s="2">
        <v>645</v>
      </c>
      <c r="O1398" s="2">
        <v>635</v>
      </c>
      <c r="P1398" s="2">
        <v>1895</v>
      </c>
    </row>
    <row r="1399" spans="1:16" x14ac:dyDescent="0.25">
      <c r="A1399" s="5" t="s">
        <v>2136</v>
      </c>
    </row>
    <row r="1400" spans="1:16" x14ac:dyDescent="0.25">
      <c r="A1400" s="6" t="s">
        <v>42934</v>
      </c>
      <c r="B1400" s="2">
        <v>184</v>
      </c>
      <c r="C1400" s="2">
        <v>162</v>
      </c>
      <c r="D1400" s="2">
        <v>162</v>
      </c>
      <c r="E1400" s="2">
        <v>186</v>
      </c>
      <c r="F1400" s="2">
        <v>188</v>
      </c>
      <c r="G1400" s="2">
        <v>188</v>
      </c>
      <c r="H1400" s="2">
        <v>162</v>
      </c>
      <c r="I1400" s="2"/>
      <c r="J1400" s="2"/>
      <c r="K1400" s="2"/>
      <c r="L1400" s="2"/>
      <c r="M1400" s="2"/>
      <c r="N1400" s="2"/>
      <c r="O1400" s="2"/>
      <c r="P1400" s="2">
        <v>453</v>
      </c>
    </row>
    <row r="1401" spans="1:16" x14ac:dyDescent="0.25">
      <c r="A1401" s="5" t="s">
        <v>106</v>
      </c>
    </row>
    <row r="1402" spans="1:16" x14ac:dyDescent="0.25">
      <c r="A1402" s="6" t="s">
        <v>42935</v>
      </c>
      <c r="B1402" s="2">
        <v>105</v>
      </c>
      <c r="C1402" s="2">
        <v>96</v>
      </c>
      <c r="D1402" s="2">
        <v>84</v>
      </c>
      <c r="E1402" s="2">
        <v>94</v>
      </c>
      <c r="F1402" s="2">
        <v>87</v>
      </c>
      <c r="G1402" s="2">
        <v>78</v>
      </c>
      <c r="H1402" s="2">
        <v>62</v>
      </c>
      <c r="I1402" s="2">
        <v>66</v>
      </c>
      <c r="J1402" s="2">
        <v>64</v>
      </c>
      <c r="K1402" s="2"/>
      <c r="L1402" s="2"/>
      <c r="M1402" s="2"/>
      <c r="N1402" s="2"/>
      <c r="O1402" s="2"/>
      <c r="P1402" s="2">
        <v>385</v>
      </c>
    </row>
    <row r="1403" spans="1:16" x14ac:dyDescent="0.25">
      <c r="A1403" s="5" t="s">
        <v>2392</v>
      </c>
    </row>
    <row r="1404" spans="1:16" x14ac:dyDescent="0.25">
      <c r="A1404" s="6" t="s">
        <v>42936</v>
      </c>
      <c r="B1404" s="2">
        <v>652</v>
      </c>
      <c r="C1404" s="2">
        <v>669</v>
      </c>
      <c r="D1404" s="2">
        <v>690</v>
      </c>
      <c r="E1404" s="2">
        <v>693</v>
      </c>
      <c r="F1404" s="2">
        <v>665</v>
      </c>
      <c r="G1404" s="2">
        <v>647</v>
      </c>
      <c r="H1404" s="2">
        <v>639</v>
      </c>
      <c r="I1404" s="2">
        <v>641</v>
      </c>
      <c r="J1404" s="2">
        <v>629</v>
      </c>
      <c r="K1404" s="2">
        <v>624</v>
      </c>
      <c r="L1404" s="2">
        <v>601</v>
      </c>
      <c r="M1404" s="2">
        <v>585</v>
      </c>
      <c r="N1404" s="2">
        <v>522</v>
      </c>
      <c r="O1404" s="2">
        <v>509</v>
      </c>
      <c r="P1404" s="2">
        <v>1663</v>
      </c>
    </row>
    <row r="1405" spans="1:16" x14ac:dyDescent="0.25">
      <c r="A1405" s="5" t="s">
        <v>2108</v>
      </c>
    </row>
    <row r="1406" spans="1:16" x14ac:dyDescent="0.25">
      <c r="A1406" s="6" t="s">
        <v>42937</v>
      </c>
      <c r="B1406" s="2">
        <v>100</v>
      </c>
      <c r="C1406" s="2">
        <v>83</v>
      </c>
      <c r="D1406" s="2">
        <v>67</v>
      </c>
      <c r="E1406" s="2">
        <v>53</v>
      </c>
      <c r="F1406" s="2"/>
      <c r="G1406" s="2"/>
      <c r="H1406" s="2"/>
      <c r="I1406" s="2"/>
      <c r="J1406" s="2"/>
      <c r="K1406" s="2"/>
      <c r="L1406" s="2"/>
      <c r="M1406" s="2"/>
      <c r="N1406" s="2"/>
      <c r="O1406" s="2"/>
      <c r="P1406" s="2">
        <v>132</v>
      </c>
    </row>
    <row r="1407" spans="1:16" x14ac:dyDescent="0.25">
      <c r="A1407" s="5" t="s">
        <v>2076</v>
      </c>
    </row>
    <row r="1408" spans="1:16" x14ac:dyDescent="0.25">
      <c r="A1408" s="6" t="s">
        <v>42938</v>
      </c>
      <c r="B1408" s="2">
        <v>559</v>
      </c>
      <c r="C1408" s="2">
        <v>584</v>
      </c>
      <c r="D1408" s="2">
        <v>579</v>
      </c>
      <c r="E1408" s="2">
        <v>575</v>
      </c>
      <c r="F1408" s="2">
        <v>596</v>
      </c>
      <c r="G1408" s="2">
        <v>592</v>
      </c>
      <c r="H1408" s="2">
        <v>600</v>
      </c>
      <c r="I1408" s="2">
        <v>618</v>
      </c>
      <c r="J1408" s="2">
        <v>634</v>
      </c>
      <c r="K1408" s="2">
        <v>639</v>
      </c>
      <c r="L1408" s="2">
        <v>656</v>
      </c>
      <c r="M1408" s="2">
        <v>652</v>
      </c>
      <c r="N1408" s="2">
        <v>649</v>
      </c>
      <c r="O1408" s="2">
        <v>637</v>
      </c>
      <c r="P1408" s="2">
        <v>1630</v>
      </c>
    </row>
    <row r="1409" spans="1:16" x14ac:dyDescent="0.25">
      <c r="A1409" s="5" t="s">
        <v>1913</v>
      </c>
    </row>
    <row r="1410" spans="1:16" x14ac:dyDescent="0.25">
      <c r="A1410" s="6" t="s">
        <v>42939</v>
      </c>
      <c r="B1410" s="2">
        <v>233</v>
      </c>
      <c r="C1410" s="2">
        <v>265</v>
      </c>
      <c r="D1410" s="2">
        <v>282</v>
      </c>
      <c r="E1410" s="2">
        <v>312</v>
      </c>
      <c r="F1410" s="2">
        <v>362</v>
      </c>
      <c r="G1410" s="2">
        <v>404</v>
      </c>
      <c r="H1410" s="2">
        <v>437</v>
      </c>
      <c r="I1410" s="2">
        <v>493</v>
      </c>
      <c r="J1410" s="2">
        <v>531</v>
      </c>
      <c r="K1410" s="2">
        <v>567</v>
      </c>
      <c r="L1410" s="2">
        <v>602</v>
      </c>
      <c r="M1410" s="2">
        <v>614</v>
      </c>
      <c r="N1410" s="2">
        <v>624</v>
      </c>
      <c r="O1410" s="2">
        <v>619</v>
      </c>
      <c r="P1410" s="2">
        <v>1265</v>
      </c>
    </row>
    <row r="1411" spans="1:16" x14ac:dyDescent="0.25">
      <c r="A1411" s="5" t="s">
        <v>2456</v>
      </c>
    </row>
    <row r="1412" spans="1:16" x14ac:dyDescent="0.25">
      <c r="A1412" s="6" t="s">
        <v>42940</v>
      </c>
      <c r="B1412" s="2">
        <v>502</v>
      </c>
      <c r="C1412" s="2">
        <v>481</v>
      </c>
      <c r="D1412" s="2">
        <v>462</v>
      </c>
      <c r="E1412" s="2">
        <v>482</v>
      </c>
      <c r="F1412" s="2">
        <v>407</v>
      </c>
      <c r="G1412" s="2">
        <v>391</v>
      </c>
      <c r="H1412" s="2">
        <v>369</v>
      </c>
      <c r="I1412" s="2">
        <v>367</v>
      </c>
      <c r="J1412" s="2">
        <v>353</v>
      </c>
      <c r="K1412" s="2">
        <v>318</v>
      </c>
      <c r="L1412" s="2">
        <v>310</v>
      </c>
      <c r="M1412" s="2">
        <v>284</v>
      </c>
      <c r="N1412" s="2">
        <v>276</v>
      </c>
      <c r="O1412" s="2">
        <v>270</v>
      </c>
      <c r="P1412" s="2">
        <v>1276</v>
      </c>
    </row>
    <row r="1413" spans="1:16" x14ac:dyDescent="0.25">
      <c r="A1413" s="5" t="s">
        <v>32006</v>
      </c>
    </row>
    <row r="1414" spans="1:16" x14ac:dyDescent="0.25">
      <c r="A1414" s="6" t="s">
        <v>42941</v>
      </c>
      <c r="B1414" s="2">
        <v>91</v>
      </c>
      <c r="C1414" s="2">
        <v>86</v>
      </c>
      <c r="D1414" s="2">
        <v>74</v>
      </c>
      <c r="E1414" s="2"/>
      <c r="F1414" s="2"/>
      <c r="G1414" s="2"/>
      <c r="H1414" s="2"/>
      <c r="I1414" s="2"/>
      <c r="J1414" s="2"/>
      <c r="K1414" s="2"/>
      <c r="L1414" s="2"/>
      <c r="M1414" s="2"/>
      <c r="N1414" s="2"/>
      <c r="O1414" s="2"/>
      <c r="P1414" s="2">
        <v>118</v>
      </c>
    </row>
    <row r="1415" spans="1:16" x14ac:dyDescent="0.25">
      <c r="A1415" s="5" t="s">
        <v>968</v>
      </c>
    </row>
    <row r="1416" spans="1:16" x14ac:dyDescent="0.25">
      <c r="A1416" s="6" t="s">
        <v>42942</v>
      </c>
      <c r="B1416" s="2"/>
      <c r="C1416" s="2"/>
      <c r="D1416" s="2"/>
      <c r="E1416" s="2"/>
      <c r="F1416" s="2"/>
      <c r="G1416" s="2"/>
      <c r="H1416" s="2"/>
      <c r="I1416" s="2"/>
      <c r="J1416" s="2"/>
      <c r="K1416" s="2"/>
      <c r="L1416" s="2"/>
      <c r="M1416" s="2"/>
      <c r="N1416" s="2">
        <v>7</v>
      </c>
      <c r="O1416" s="2">
        <v>13</v>
      </c>
      <c r="P1416" s="2">
        <v>13</v>
      </c>
    </row>
    <row r="1417" spans="1:16" x14ac:dyDescent="0.25">
      <c r="A1417" s="5" t="s">
        <v>42188</v>
      </c>
    </row>
    <row r="1418" spans="1:16" x14ac:dyDescent="0.25">
      <c r="A1418" s="6" t="s">
        <v>42943</v>
      </c>
      <c r="B1418" s="2">
        <v>128</v>
      </c>
      <c r="C1418" s="2"/>
      <c r="D1418" s="2"/>
      <c r="E1418" s="2"/>
      <c r="F1418" s="2"/>
      <c r="G1418" s="2"/>
      <c r="H1418" s="2"/>
      <c r="I1418" s="2"/>
      <c r="J1418" s="2"/>
      <c r="K1418" s="2"/>
      <c r="L1418" s="2"/>
      <c r="M1418" s="2"/>
      <c r="N1418" s="2"/>
      <c r="O1418" s="2"/>
      <c r="P1418" s="2">
        <v>128</v>
      </c>
    </row>
    <row r="1419" spans="1:16" x14ac:dyDescent="0.25">
      <c r="A1419" s="5" t="s">
        <v>35554</v>
      </c>
    </row>
    <row r="1420" spans="1:16" x14ac:dyDescent="0.25">
      <c r="A1420" s="6" t="s">
        <v>42944</v>
      </c>
      <c r="B1420" s="2">
        <v>502</v>
      </c>
      <c r="C1420" s="2">
        <v>507</v>
      </c>
      <c r="D1420" s="2">
        <v>462</v>
      </c>
      <c r="E1420" s="2"/>
      <c r="F1420" s="2"/>
      <c r="G1420" s="2"/>
      <c r="H1420" s="2"/>
      <c r="I1420" s="2"/>
      <c r="J1420" s="2"/>
      <c r="K1420" s="2"/>
      <c r="L1420" s="2"/>
      <c r="M1420" s="2"/>
      <c r="N1420" s="2"/>
      <c r="O1420" s="2"/>
      <c r="P1420" s="2">
        <v>632</v>
      </c>
    </row>
    <row r="1421" spans="1:16" x14ac:dyDescent="0.25">
      <c r="A1421" s="5" t="s">
        <v>2387</v>
      </c>
    </row>
    <row r="1422" spans="1:16" x14ac:dyDescent="0.25">
      <c r="A1422" s="6" t="s">
        <v>42945</v>
      </c>
      <c r="B1422" s="2">
        <v>236</v>
      </c>
      <c r="C1422" s="2">
        <v>230</v>
      </c>
      <c r="D1422" s="2">
        <v>222</v>
      </c>
      <c r="E1422" s="2">
        <v>227</v>
      </c>
      <c r="F1422" s="2">
        <v>206</v>
      </c>
      <c r="G1422" s="2">
        <v>198</v>
      </c>
      <c r="H1422" s="2">
        <v>201</v>
      </c>
      <c r="I1422" s="2">
        <v>198</v>
      </c>
      <c r="J1422" s="2">
        <v>199</v>
      </c>
      <c r="K1422" s="2">
        <v>195</v>
      </c>
      <c r="L1422" s="2">
        <v>203</v>
      </c>
      <c r="M1422" s="2">
        <v>210</v>
      </c>
      <c r="N1422" s="2">
        <v>217</v>
      </c>
      <c r="O1422" s="2">
        <v>233</v>
      </c>
      <c r="P1422" s="2">
        <v>630</v>
      </c>
    </row>
    <row r="1423" spans="1:16" x14ac:dyDescent="0.25">
      <c r="A1423" s="5" t="s">
        <v>26657</v>
      </c>
    </row>
    <row r="1424" spans="1:16" x14ac:dyDescent="0.25">
      <c r="A1424" s="6" t="s">
        <v>42946</v>
      </c>
      <c r="B1424" s="2">
        <v>467</v>
      </c>
      <c r="C1424" s="2">
        <v>475</v>
      </c>
      <c r="D1424" s="2">
        <v>494</v>
      </c>
      <c r="E1424" s="2">
        <v>516</v>
      </c>
      <c r="F1424" s="2">
        <v>512</v>
      </c>
      <c r="G1424" s="2">
        <v>514</v>
      </c>
      <c r="H1424" s="2">
        <v>503</v>
      </c>
      <c r="I1424" s="2">
        <v>474</v>
      </c>
      <c r="J1424" s="2">
        <v>459</v>
      </c>
      <c r="K1424" s="2">
        <v>429</v>
      </c>
      <c r="L1424" s="2">
        <v>415</v>
      </c>
      <c r="M1424" s="2"/>
      <c r="N1424" s="2"/>
      <c r="O1424" s="2"/>
      <c r="P1424" s="2">
        <v>1199</v>
      </c>
    </row>
    <row r="1425" spans="1:16" x14ac:dyDescent="0.25">
      <c r="A1425" s="5" t="s">
        <v>2031</v>
      </c>
    </row>
    <row r="1426" spans="1:16" x14ac:dyDescent="0.25">
      <c r="A1426" s="6" t="s">
        <v>42947</v>
      </c>
      <c r="B1426" s="2">
        <v>34</v>
      </c>
      <c r="C1426" s="2">
        <v>52</v>
      </c>
      <c r="D1426" s="2">
        <v>49</v>
      </c>
      <c r="E1426" s="2">
        <v>35</v>
      </c>
      <c r="F1426" s="2">
        <v>28</v>
      </c>
      <c r="G1426" s="2"/>
      <c r="H1426" s="2"/>
      <c r="I1426" s="2"/>
      <c r="J1426" s="2"/>
      <c r="K1426" s="2"/>
      <c r="L1426" s="2"/>
      <c r="M1426" s="2"/>
      <c r="N1426" s="2"/>
      <c r="O1426" s="2"/>
      <c r="P1426" s="2">
        <v>122</v>
      </c>
    </row>
    <row r="1427" spans="1:16" x14ac:dyDescent="0.25">
      <c r="A1427" s="5" t="s">
        <v>603</v>
      </c>
    </row>
    <row r="1428" spans="1:16" x14ac:dyDescent="0.25">
      <c r="A1428" s="6" t="s">
        <v>42948</v>
      </c>
      <c r="B1428" s="2"/>
      <c r="C1428" s="2"/>
      <c r="D1428" s="2"/>
      <c r="E1428" s="2">
        <v>735</v>
      </c>
      <c r="F1428" s="2">
        <v>739</v>
      </c>
      <c r="G1428" s="2">
        <v>712</v>
      </c>
      <c r="H1428" s="2">
        <v>680</v>
      </c>
      <c r="I1428" s="2">
        <v>614</v>
      </c>
      <c r="J1428" s="2">
        <v>583</v>
      </c>
      <c r="K1428" s="2">
        <v>587</v>
      </c>
      <c r="L1428" s="2">
        <v>565</v>
      </c>
      <c r="M1428" s="2">
        <v>536</v>
      </c>
      <c r="N1428" s="2">
        <v>512</v>
      </c>
      <c r="O1428" s="2">
        <v>481</v>
      </c>
      <c r="P1428" s="2">
        <v>1484</v>
      </c>
    </row>
    <row r="1429" spans="1:16" x14ac:dyDescent="0.25">
      <c r="A1429" s="5" t="s">
        <v>2372</v>
      </c>
    </row>
    <row r="1430" spans="1:16" x14ac:dyDescent="0.25">
      <c r="A1430" s="6" t="s">
        <v>42949</v>
      </c>
      <c r="B1430" s="2">
        <v>256</v>
      </c>
      <c r="C1430" s="2">
        <v>233</v>
      </c>
      <c r="D1430" s="2">
        <v>227</v>
      </c>
      <c r="E1430" s="2">
        <v>293</v>
      </c>
      <c r="F1430" s="2">
        <v>273</v>
      </c>
      <c r="G1430" s="2">
        <v>246</v>
      </c>
      <c r="H1430" s="2">
        <v>236</v>
      </c>
      <c r="I1430" s="2">
        <v>314</v>
      </c>
      <c r="J1430" s="2">
        <v>310</v>
      </c>
      <c r="K1430" s="2">
        <v>287</v>
      </c>
      <c r="L1430" s="2">
        <v>272</v>
      </c>
      <c r="M1430" s="2">
        <v>254</v>
      </c>
      <c r="N1430" s="2">
        <v>239</v>
      </c>
      <c r="O1430" s="2">
        <v>227</v>
      </c>
      <c r="P1430" s="2">
        <v>937</v>
      </c>
    </row>
    <row r="1431" spans="1:16" x14ac:dyDescent="0.25">
      <c r="A1431" s="5" t="s">
        <v>41473</v>
      </c>
    </row>
    <row r="1432" spans="1:16" x14ac:dyDescent="0.25">
      <c r="A1432" s="6" t="s">
        <v>42950</v>
      </c>
      <c r="B1432" s="2">
        <v>146</v>
      </c>
      <c r="C1432" s="2">
        <v>140</v>
      </c>
      <c r="D1432" s="2">
        <v>132</v>
      </c>
      <c r="E1432" s="2"/>
      <c r="F1432" s="2"/>
      <c r="G1432" s="2"/>
      <c r="H1432" s="2"/>
      <c r="I1432" s="2"/>
      <c r="J1432" s="2"/>
      <c r="K1432" s="2"/>
      <c r="L1432" s="2"/>
      <c r="M1432" s="2"/>
      <c r="N1432" s="2"/>
      <c r="O1432" s="2"/>
      <c r="P1432" s="2">
        <v>178</v>
      </c>
    </row>
    <row r="1433" spans="1:16" x14ac:dyDescent="0.25">
      <c r="A1433" s="5" t="s">
        <v>41604</v>
      </c>
    </row>
    <row r="1434" spans="1:16" x14ac:dyDescent="0.25">
      <c r="A1434" s="6" t="s">
        <v>42951</v>
      </c>
      <c r="B1434" s="2">
        <v>142</v>
      </c>
      <c r="C1434" s="2">
        <v>141</v>
      </c>
      <c r="D1434" s="2">
        <v>138</v>
      </c>
      <c r="E1434" s="2">
        <v>116</v>
      </c>
      <c r="F1434" s="2">
        <v>108</v>
      </c>
      <c r="G1434" s="2">
        <v>105</v>
      </c>
      <c r="H1434" s="2">
        <v>104</v>
      </c>
      <c r="I1434" s="2"/>
      <c r="J1434" s="2"/>
      <c r="K1434" s="2"/>
      <c r="L1434" s="2"/>
      <c r="M1434" s="2"/>
      <c r="N1434" s="2"/>
      <c r="O1434" s="2"/>
      <c r="P1434" s="2">
        <v>240</v>
      </c>
    </row>
    <row r="1435" spans="1:16" x14ac:dyDescent="0.25">
      <c r="A1435" s="5" t="s">
        <v>1272</v>
      </c>
    </row>
    <row r="1436" spans="1:16" x14ac:dyDescent="0.25">
      <c r="A1436" s="6" t="s">
        <v>42952</v>
      </c>
      <c r="B1436" s="2"/>
      <c r="C1436" s="2"/>
      <c r="D1436" s="2"/>
      <c r="E1436" s="2"/>
      <c r="F1436" s="2"/>
      <c r="G1436" s="2"/>
      <c r="H1436" s="2">
        <v>538</v>
      </c>
      <c r="I1436" s="2">
        <v>479</v>
      </c>
      <c r="J1436" s="2">
        <v>438</v>
      </c>
      <c r="K1436" s="2">
        <v>412</v>
      </c>
      <c r="L1436" s="2">
        <v>403</v>
      </c>
      <c r="M1436" s="2">
        <v>373</v>
      </c>
      <c r="N1436" s="2">
        <v>357</v>
      </c>
      <c r="O1436" s="2">
        <v>331</v>
      </c>
      <c r="P1436" s="2">
        <v>891</v>
      </c>
    </row>
    <row r="1437" spans="1:16" x14ac:dyDescent="0.25">
      <c r="A1437" s="5" t="s">
        <v>39288</v>
      </c>
    </row>
    <row r="1438" spans="1:16" x14ac:dyDescent="0.25">
      <c r="A1438" s="6" t="s">
        <v>42953</v>
      </c>
      <c r="B1438" s="2">
        <v>225</v>
      </c>
      <c r="C1438" s="2">
        <v>265</v>
      </c>
      <c r="D1438" s="2">
        <v>132</v>
      </c>
      <c r="E1438" s="2">
        <v>106</v>
      </c>
      <c r="F1438" s="2">
        <v>108</v>
      </c>
      <c r="G1438" s="2">
        <v>107</v>
      </c>
      <c r="H1438" s="2"/>
      <c r="I1438" s="2"/>
      <c r="J1438" s="2"/>
      <c r="K1438" s="2"/>
      <c r="L1438" s="2"/>
      <c r="M1438" s="2"/>
      <c r="N1438" s="2"/>
      <c r="O1438" s="2"/>
      <c r="P1438" s="2">
        <v>391</v>
      </c>
    </row>
    <row r="1439" spans="1:16" x14ac:dyDescent="0.25">
      <c r="A1439" s="5" t="s">
        <v>39305</v>
      </c>
    </row>
    <row r="1440" spans="1:16" x14ac:dyDescent="0.25">
      <c r="A1440" s="6" t="s">
        <v>42954</v>
      </c>
      <c r="B1440" s="2">
        <v>141</v>
      </c>
      <c r="C1440" s="2">
        <v>127</v>
      </c>
      <c r="D1440" s="2">
        <v>119</v>
      </c>
      <c r="E1440" s="2">
        <v>116</v>
      </c>
      <c r="F1440" s="2">
        <v>117</v>
      </c>
      <c r="G1440" s="2">
        <v>116</v>
      </c>
      <c r="H1440" s="2"/>
      <c r="I1440" s="2"/>
      <c r="J1440" s="2"/>
      <c r="K1440" s="2"/>
      <c r="L1440" s="2"/>
      <c r="M1440" s="2"/>
      <c r="N1440" s="2"/>
      <c r="O1440" s="2"/>
      <c r="P1440" s="2">
        <v>243</v>
      </c>
    </row>
    <row r="1441" spans="1:16" x14ac:dyDescent="0.25">
      <c r="A1441" s="5" t="s">
        <v>39306</v>
      </c>
    </row>
    <row r="1442" spans="1:16" x14ac:dyDescent="0.25">
      <c r="A1442" s="6" t="s">
        <v>42955</v>
      </c>
      <c r="B1442" s="2">
        <v>468</v>
      </c>
      <c r="C1442" s="2">
        <v>453</v>
      </c>
      <c r="D1442" s="2">
        <v>531</v>
      </c>
      <c r="E1442" s="2">
        <v>475</v>
      </c>
      <c r="F1442" s="2">
        <v>432</v>
      </c>
      <c r="G1442" s="2">
        <v>372</v>
      </c>
      <c r="H1442" s="2"/>
      <c r="I1442" s="2"/>
      <c r="J1442" s="2"/>
      <c r="K1442" s="2"/>
      <c r="L1442" s="2"/>
      <c r="M1442" s="2"/>
      <c r="N1442" s="2"/>
      <c r="O1442" s="2"/>
      <c r="P1442" s="2">
        <v>873</v>
      </c>
    </row>
    <row r="1443" spans="1:16" x14ac:dyDescent="0.25">
      <c r="A1443" s="5" t="s">
        <v>12120</v>
      </c>
    </row>
    <row r="1444" spans="1:16" x14ac:dyDescent="0.25">
      <c r="A1444" s="6" t="s">
        <v>42956</v>
      </c>
      <c r="B1444" s="2"/>
      <c r="C1444" s="2"/>
      <c r="D1444" s="2"/>
      <c r="E1444" s="2"/>
      <c r="F1444" s="2"/>
      <c r="G1444" s="2"/>
      <c r="H1444" s="2"/>
      <c r="I1444" s="2">
        <v>29</v>
      </c>
      <c r="J1444" s="2"/>
      <c r="K1444" s="2"/>
      <c r="L1444" s="2">
        <v>19</v>
      </c>
      <c r="M1444" s="2"/>
      <c r="N1444" s="2"/>
      <c r="O1444" s="2"/>
      <c r="P1444" s="2">
        <v>52</v>
      </c>
    </row>
    <row r="1445" spans="1:16" x14ac:dyDescent="0.25">
      <c r="A1445" s="5" t="s">
        <v>41</v>
      </c>
    </row>
    <row r="1446" spans="1:16" x14ac:dyDescent="0.25">
      <c r="A1446" s="6" t="s">
        <v>42957</v>
      </c>
      <c r="B1446" s="2">
        <v>509</v>
      </c>
      <c r="C1446" s="2">
        <v>494</v>
      </c>
      <c r="D1446" s="2">
        <v>489</v>
      </c>
      <c r="E1446" s="2">
        <v>504</v>
      </c>
      <c r="F1446" s="2">
        <v>535</v>
      </c>
      <c r="G1446" s="2">
        <v>537</v>
      </c>
      <c r="H1446" s="2">
        <v>546</v>
      </c>
      <c r="I1446" s="2">
        <v>547</v>
      </c>
      <c r="J1446" s="2">
        <v>542</v>
      </c>
      <c r="K1446" s="2">
        <v>543</v>
      </c>
      <c r="L1446" s="2">
        <v>556</v>
      </c>
      <c r="M1446" s="2">
        <v>546</v>
      </c>
      <c r="N1446" s="2">
        <v>548</v>
      </c>
      <c r="O1446" s="2">
        <v>527</v>
      </c>
      <c r="P1446" s="2">
        <v>1543</v>
      </c>
    </row>
    <row r="1447" spans="1:16" x14ac:dyDescent="0.25">
      <c r="A1447" s="5" t="s">
        <v>2298</v>
      </c>
    </row>
    <row r="1448" spans="1:16" x14ac:dyDescent="0.25">
      <c r="A1448" s="6" t="s">
        <v>42958</v>
      </c>
      <c r="B1448" s="2">
        <v>436</v>
      </c>
      <c r="C1448" s="2">
        <v>403</v>
      </c>
      <c r="D1448" s="2">
        <v>382</v>
      </c>
      <c r="E1448" s="2">
        <v>324</v>
      </c>
      <c r="F1448" s="2">
        <v>281</v>
      </c>
      <c r="G1448" s="2">
        <v>292</v>
      </c>
      <c r="H1448" s="2">
        <v>271</v>
      </c>
      <c r="I1448" s="2">
        <v>269</v>
      </c>
      <c r="J1448" s="2">
        <v>256</v>
      </c>
      <c r="K1448" s="2">
        <v>241</v>
      </c>
      <c r="L1448" s="2">
        <v>241</v>
      </c>
      <c r="M1448" s="2">
        <v>235</v>
      </c>
      <c r="N1448" s="2">
        <v>233</v>
      </c>
      <c r="O1448" s="2">
        <v>224</v>
      </c>
      <c r="P1448" s="2">
        <v>931</v>
      </c>
    </row>
    <row r="1449" spans="1:16" x14ac:dyDescent="0.25">
      <c r="A1449" s="5" t="s">
        <v>1992</v>
      </c>
    </row>
    <row r="1450" spans="1:16" x14ac:dyDescent="0.25">
      <c r="A1450" s="6" t="s">
        <v>42959</v>
      </c>
      <c r="B1450" s="2">
        <v>268</v>
      </c>
      <c r="C1450" s="2">
        <v>272</v>
      </c>
      <c r="D1450" s="2">
        <v>254</v>
      </c>
      <c r="E1450" s="2">
        <v>240</v>
      </c>
      <c r="F1450" s="2">
        <v>240</v>
      </c>
      <c r="G1450" s="2">
        <v>260</v>
      </c>
      <c r="H1450" s="2">
        <v>257</v>
      </c>
      <c r="I1450" s="2">
        <v>251</v>
      </c>
      <c r="J1450" s="2">
        <v>235</v>
      </c>
      <c r="K1450" s="2">
        <v>232</v>
      </c>
      <c r="L1450" s="2">
        <v>235</v>
      </c>
      <c r="M1450" s="2">
        <v>226</v>
      </c>
      <c r="N1450" s="2">
        <v>204</v>
      </c>
      <c r="O1450" s="2">
        <v>206</v>
      </c>
      <c r="P1450" s="2">
        <v>629</v>
      </c>
    </row>
    <row r="1451" spans="1:16" x14ac:dyDescent="0.25">
      <c r="A1451" s="5" t="s">
        <v>333</v>
      </c>
    </row>
    <row r="1452" spans="1:16" x14ac:dyDescent="0.25">
      <c r="A1452" s="6" t="s">
        <v>42960</v>
      </c>
      <c r="B1452" s="2">
        <v>690</v>
      </c>
      <c r="C1452" s="2">
        <v>686</v>
      </c>
      <c r="D1452" s="2">
        <v>672</v>
      </c>
      <c r="E1452" s="2">
        <v>660</v>
      </c>
      <c r="F1452" s="2">
        <v>653</v>
      </c>
      <c r="G1452" s="2">
        <v>680</v>
      </c>
      <c r="H1452" s="2">
        <v>698</v>
      </c>
      <c r="I1452" s="2">
        <v>707</v>
      </c>
      <c r="J1452" s="2">
        <v>703</v>
      </c>
      <c r="K1452" s="2">
        <v>715</v>
      </c>
      <c r="L1452" s="2">
        <v>748</v>
      </c>
      <c r="M1452" s="2">
        <v>766</v>
      </c>
      <c r="N1452" s="2">
        <v>764</v>
      </c>
      <c r="O1452" s="2">
        <v>762</v>
      </c>
      <c r="P1452" s="2">
        <v>2005</v>
      </c>
    </row>
    <row r="1453" spans="1:16" x14ac:dyDescent="0.25">
      <c r="A1453" s="5" t="s">
        <v>392</v>
      </c>
    </row>
    <row r="1454" spans="1:16" x14ac:dyDescent="0.25">
      <c r="A1454" s="6" t="s">
        <v>42961</v>
      </c>
      <c r="B1454" s="2">
        <v>74</v>
      </c>
      <c r="C1454" s="2">
        <v>78</v>
      </c>
      <c r="D1454" s="2">
        <v>83</v>
      </c>
      <c r="E1454" s="2">
        <v>112</v>
      </c>
      <c r="F1454" s="2">
        <v>83</v>
      </c>
      <c r="G1454" s="2">
        <v>82</v>
      </c>
      <c r="H1454" s="2">
        <v>85</v>
      </c>
      <c r="I1454" s="2">
        <v>89</v>
      </c>
      <c r="J1454" s="2">
        <v>87</v>
      </c>
      <c r="K1454" s="2">
        <v>87</v>
      </c>
      <c r="L1454" s="2">
        <v>84</v>
      </c>
      <c r="M1454" s="2">
        <v>86</v>
      </c>
      <c r="N1454" s="2">
        <v>85</v>
      </c>
      <c r="O1454" s="2">
        <v>82</v>
      </c>
      <c r="P1454" s="2">
        <v>297</v>
      </c>
    </row>
    <row r="1455" spans="1:16" x14ac:dyDescent="0.25">
      <c r="A1455" s="5" t="s">
        <v>1809</v>
      </c>
    </row>
    <row r="1456" spans="1:16" x14ac:dyDescent="0.25">
      <c r="A1456" s="6" t="s">
        <v>42962</v>
      </c>
      <c r="B1456" s="2">
        <v>210</v>
      </c>
      <c r="C1456" s="2">
        <v>252</v>
      </c>
      <c r="D1456" s="2">
        <v>268</v>
      </c>
      <c r="E1456" s="2">
        <v>228</v>
      </c>
      <c r="F1456" s="2">
        <v>218</v>
      </c>
      <c r="G1456" s="2">
        <v>191</v>
      </c>
      <c r="H1456" s="2">
        <v>198</v>
      </c>
      <c r="I1456" s="2">
        <v>189</v>
      </c>
      <c r="J1456" s="2">
        <v>176</v>
      </c>
      <c r="K1456" s="2">
        <v>174</v>
      </c>
      <c r="L1456" s="2">
        <v>170</v>
      </c>
      <c r="M1456" s="2">
        <v>174</v>
      </c>
      <c r="N1456" s="2">
        <v>166</v>
      </c>
      <c r="O1456" s="2">
        <v>159</v>
      </c>
      <c r="P1456" s="2">
        <v>621</v>
      </c>
    </row>
    <row r="1457" spans="1:16" x14ac:dyDescent="0.25">
      <c r="A1457" s="5" t="s">
        <v>1023</v>
      </c>
    </row>
    <row r="1458" spans="1:16" x14ac:dyDescent="0.25">
      <c r="A1458" s="6" t="s">
        <v>42963</v>
      </c>
      <c r="B1458" s="2">
        <v>116</v>
      </c>
      <c r="C1458" s="2">
        <v>117</v>
      </c>
      <c r="D1458" s="2">
        <v>119</v>
      </c>
      <c r="E1458" s="2">
        <v>122</v>
      </c>
      <c r="F1458" s="2">
        <v>133</v>
      </c>
      <c r="G1458" s="2">
        <v>123</v>
      </c>
      <c r="H1458" s="2">
        <v>105</v>
      </c>
      <c r="I1458" s="2">
        <v>110</v>
      </c>
      <c r="J1458" s="2">
        <v>124</v>
      </c>
      <c r="K1458" s="2">
        <v>120</v>
      </c>
      <c r="L1458" s="2">
        <v>136</v>
      </c>
      <c r="M1458" s="2">
        <v>133</v>
      </c>
      <c r="N1458" s="2">
        <v>133</v>
      </c>
      <c r="O1458" s="2">
        <v>132</v>
      </c>
      <c r="P1458" s="2">
        <v>440</v>
      </c>
    </row>
    <row r="1459" spans="1:16" x14ac:dyDescent="0.25">
      <c r="A1459" s="5" t="s">
        <v>2227</v>
      </c>
    </row>
    <row r="1460" spans="1:16" x14ac:dyDescent="0.25">
      <c r="A1460" s="6" t="s">
        <v>42964</v>
      </c>
      <c r="B1460" s="2">
        <v>500</v>
      </c>
      <c r="C1460" s="2">
        <v>458</v>
      </c>
      <c r="D1460" s="2">
        <v>446</v>
      </c>
      <c r="E1460" s="2">
        <v>447</v>
      </c>
      <c r="F1460" s="2">
        <v>435</v>
      </c>
      <c r="G1460" s="2">
        <v>459</v>
      </c>
      <c r="H1460" s="2">
        <v>517</v>
      </c>
      <c r="I1460" s="2">
        <v>540</v>
      </c>
      <c r="J1460" s="2">
        <v>576</v>
      </c>
      <c r="K1460" s="2">
        <v>614</v>
      </c>
      <c r="L1460" s="2">
        <v>668</v>
      </c>
      <c r="M1460" s="2">
        <v>708</v>
      </c>
      <c r="N1460" s="2">
        <v>721</v>
      </c>
      <c r="O1460" s="2">
        <v>727</v>
      </c>
      <c r="P1460" s="2">
        <v>1803</v>
      </c>
    </row>
    <row r="1461" spans="1:16" x14ac:dyDescent="0.25">
      <c r="A1461" s="5" t="s">
        <v>463</v>
      </c>
    </row>
    <row r="1462" spans="1:16" x14ac:dyDescent="0.25">
      <c r="A1462" s="6" t="s">
        <v>42965</v>
      </c>
      <c r="B1462" s="2">
        <v>636</v>
      </c>
      <c r="C1462" s="2">
        <v>643</v>
      </c>
      <c r="D1462" s="2">
        <v>644</v>
      </c>
      <c r="E1462" s="2">
        <v>632</v>
      </c>
      <c r="F1462" s="2">
        <v>610</v>
      </c>
      <c r="G1462" s="2">
        <v>612</v>
      </c>
      <c r="H1462" s="2">
        <v>594</v>
      </c>
      <c r="I1462" s="2">
        <v>573</v>
      </c>
      <c r="J1462" s="2">
        <v>548</v>
      </c>
      <c r="K1462" s="2">
        <v>535</v>
      </c>
      <c r="L1462" s="2">
        <v>520</v>
      </c>
      <c r="M1462" s="2">
        <v>499</v>
      </c>
      <c r="N1462" s="2">
        <v>500</v>
      </c>
      <c r="O1462" s="2">
        <v>503</v>
      </c>
      <c r="P1462" s="2">
        <v>1845</v>
      </c>
    </row>
    <row r="1463" spans="1:16" x14ac:dyDescent="0.25">
      <c r="A1463" s="5" t="s">
        <v>25479</v>
      </c>
    </row>
    <row r="1464" spans="1:16" x14ac:dyDescent="0.25">
      <c r="A1464" s="6" t="s">
        <v>42966</v>
      </c>
      <c r="B1464" s="2">
        <v>197</v>
      </c>
      <c r="C1464" s="2">
        <v>195</v>
      </c>
      <c r="D1464" s="2">
        <v>198</v>
      </c>
      <c r="E1464" s="2">
        <v>200</v>
      </c>
      <c r="F1464" s="2">
        <v>213</v>
      </c>
      <c r="G1464" s="2">
        <v>204</v>
      </c>
      <c r="H1464" s="2">
        <v>224</v>
      </c>
      <c r="I1464" s="2"/>
      <c r="J1464" s="2"/>
      <c r="K1464" s="2"/>
      <c r="L1464" s="2"/>
      <c r="M1464" s="2"/>
      <c r="N1464" s="2"/>
      <c r="O1464" s="2"/>
      <c r="P1464" s="2">
        <v>405</v>
      </c>
    </row>
    <row r="1465" spans="1:16" x14ac:dyDescent="0.25">
      <c r="A1465" s="5" t="s">
        <v>2616</v>
      </c>
    </row>
    <row r="1466" spans="1:16" x14ac:dyDescent="0.25">
      <c r="A1466" s="6" t="s">
        <v>42967</v>
      </c>
      <c r="B1466" s="2">
        <v>33</v>
      </c>
      <c r="C1466" s="2">
        <v>39</v>
      </c>
      <c r="D1466" s="2"/>
      <c r="E1466" s="2"/>
      <c r="F1466" s="2"/>
      <c r="G1466" s="2"/>
      <c r="H1466" s="2"/>
      <c r="I1466" s="2"/>
      <c r="J1466" s="2"/>
      <c r="K1466" s="2"/>
      <c r="L1466" s="2"/>
      <c r="M1466" s="2"/>
      <c r="N1466" s="2"/>
      <c r="O1466" s="2"/>
      <c r="P1466" s="2">
        <v>43</v>
      </c>
    </row>
    <row r="1467" spans="1:16" x14ac:dyDescent="0.25">
      <c r="A1467" s="5" t="s">
        <v>2331</v>
      </c>
    </row>
    <row r="1468" spans="1:16" x14ac:dyDescent="0.25">
      <c r="A1468" s="6" t="s">
        <v>42968</v>
      </c>
      <c r="B1468" s="2">
        <v>16</v>
      </c>
      <c r="C1468" s="2">
        <v>18</v>
      </c>
      <c r="D1468" s="2">
        <v>11</v>
      </c>
      <c r="E1468" s="2">
        <v>9</v>
      </c>
      <c r="F1468" s="2">
        <v>5</v>
      </c>
      <c r="G1468" s="2"/>
      <c r="H1468" s="2"/>
      <c r="I1468" s="2"/>
      <c r="J1468" s="2"/>
      <c r="K1468" s="2"/>
      <c r="L1468" s="2"/>
      <c r="M1468" s="2"/>
      <c r="N1468" s="2"/>
      <c r="O1468" s="2"/>
      <c r="P1468" s="2">
        <v>31</v>
      </c>
    </row>
    <row r="1469" spans="1:16" x14ac:dyDescent="0.25">
      <c r="A1469" s="5" t="s">
        <v>42163</v>
      </c>
    </row>
    <row r="1470" spans="1:16" x14ac:dyDescent="0.25">
      <c r="A1470" s="6" t="s">
        <v>42969</v>
      </c>
      <c r="B1470" s="2">
        <v>66</v>
      </c>
      <c r="C1470" s="2"/>
      <c r="D1470" s="2"/>
      <c r="E1470" s="2"/>
      <c r="F1470" s="2"/>
      <c r="G1470" s="2"/>
      <c r="H1470" s="2"/>
      <c r="I1470" s="2"/>
      <c r="J1470" s="2"/>
      <c r="K1470" s="2"/>
      <c r="L1470" s="2"/>
      <c r="M1470" s="2"/>
      <c r="N1470" s="2"/>
      <c r="O1470" s="2"/>
      <c r="P1470" s="2">
        <v>66</v>
      </c>
    </row>
    <row r="1471" spans="1:16" x14ac:dyDescent="0.25">
      <c r="A1471" s="5" t="s">
        <v>2452</v>
      </c>
    </row>
    <row r="1472" spans="1:16" x14ac:dyDescent="0.25">
      <c r="A1472" s="6" t="s">
        <v>42970</v>
      </c>
      <c r="B1472" s="2">
        <v>296</v>
      </c>
      <c r="C1472" s="2">
        <v>289</v>
      </c>
      <c r="D1472" s="2">
        <v>293</v>
      </c>
      <c r="E1472" s="2">
        <v>378</v>
      </c>
      <c r="F1472" s="2">
        <v>371</v>
      </c>
      <c r="G1472" s="2">
        <v>363</v>
      </c>
      <c r="H1472" s="2">
        <v>346</v>
      </c>
      <c r="I1472" s="2">
        <v>333</v>
      </c>
      <c r="J1472" s="2">
        <v>317</v>
      </c>
      <c r="K1472" s="2">
        <v>295</v>
      </c>
      <c r="L1472" s="2">
        <v>256</v>
      </c>
      <c r="M1472" s="2">
        <v>238</v>
      </c>
      <c r="N1472" s="2">
        <v>234</v>
      </c>
      <c r="O1472" s="2">
        <v>227</v>
      </c>
      <c r="P1472" s="2">
        <v>863</v>
      </c>
    </row>
    <row r="1473" spans="1:16" x14ac:dyDescent="0.25">
      <c r="A1473" s="5" t="s">
        <v>520</v>
      </c>
    </row>
    <row r="1474" spans="1:16" x14ac:dyDescent="0.25">
      <c r="A1474" s="6" t="s">
        <v>42971</v>
      </c>
      <c r="B1474" s="2">
        <v>528</v>
      </c>
      <c r="C1474" s="2">
        <v>513</v>
      </c>
      <c r="D1474" s="2">
        <v>523</v>
      </c>
      <c r="E1474" s="2">
        <v>503</v>
      </c>
      <c r="F1474" s="2">
        <v>524</v>
      </c>
      <c r="G1474" s="2">
        <v>504</v>
      </c>
      <c r="H1474" s="2">
        <v>534</v>
      </c>
      <c r="I1474" s="2">
        <v>547</v>
      </c>
      <c r="J1474" s="2">
        <v>558</v>
      </c>
      <c r="K1474" s="2">
        <v>541</v>
      </c>
      <c r="L1474" s="2">
        <v>517</v>
      </c>
      <c r="M1474" s="2">
        <v>515</v>
      </c>
      <c r="N1474" s="2">
        <v>489</v>
      </c>
      <c r="O1474" s="2">
        <v>505</v>
      </c>
      <c r="P1474" s="2">
        <v>1481</v>
      </c>
    </row>
    <row r="1475" spans="1:16" x14ac:dyDescent="0.25">
      <c r="A1475" s="5" t="s">
        <v>33082</v>
      </c>
    </row>
    <row r="1476" spans="1:16" x14ac:dyDescent="0.25">
      <c r="A1476" s="6" t="s">
        <v>42972</v>
      </c>
      <c r="B1476" s="2">
        <v>149</v>
      </c>
      <c r="C1476" s="2">
        <v>152</v>
      </c>
      <c r="D1476" s="2">
        <v>150</v>
      </c>
      <c r="E1476" s="2">
        <v>153</v>
      </c>
      <c r="F1476" s="2"/>
      <c r="G1476" s="2"/>
      <c r="H1476" s="2"/>
      <c r="I1476" s="2"/>
      <c r="J1476" s="2"/>
      <c r="K1476" s="2"/>
      <c r="L1476" s="2"/>
      <c r="M1476" s="2"/>
      <c r="N1476" s="2"/>
      <c r="O1476" s="2"/>
      <c r="P1476" s="2">
        <v>226</v>
      </c>
    </row>
    <row r="1477" spans="1:16" x14ac:dyDescent="0.25">
      <c r="A1477" s="5" t="s">
        <v>686</v>
      </c>
    </row>
    <row r="1478" spans="1:16" x14ac:dyDescent="0.25">
      <c r="A1478" s="6" t="s">
        <v>42973</v>
      </c>
      <c r="B1478" s="2"/>
      <c r="C1478" s="2"/>
      <c r="D1478" s="2"/>
      <c r="E1478" s="2"/>
      <c r="F1478" s="2">
        <v>229</v>
      </c>
      <c r="G1478" s="2">
        <v>210</v>
      </c>
      <c r="H1478" s="2">
        <v>221</v>
      </c>
      <c r="I1478" s="2">
        <v>213</v>
      </c>
      <c r="J1478" s="2">
        <v>200</v>
      </c>
      <c r="K1478" s="2">
        <v>194</v>
      </c>
      <c r="L1478" s="2">
        <v>182</v>
      </c>
      <c r="M1478" s="2">
        <v>177</v>
      </c>
      <c r="N1478" s="2">
        <v>170</v>
      </c>
      <c r="O1478" s="2">
        <v>177</v>
      </c>
      <c r="P1478" s="2">
        <v>523</v>
      </c>
    </row>
    <row r="1479" spans="1:16" x14ac:dyDescent="0.25">
      <c r="A1479" s="5" t="s">
        <v>2494</v>
      </c>
    </row>
    <row r="1480" spans="1:16" x14ac:dyDescent="0.25">
      <c r="A1480" s="6" t="s">
        <v>42974</v>
      </c>
      <c r="B1480" s="2">
        <v>6</v>
      </c>
      <c r="C1480" s="2">
        <v>8</v>
      </c>
      <c r="D1480" s="2">
        <v>8</v>
      </c>
      <c r="E1480" s="2">
        <v>6</v>
      </c>
      <c r="F1480" s="2">
        <v>6</v>
      </c>
      <c r="G1480" s="2"/>
      <c r="H1480" s="2"/>
      <c r="I1480" s="2"/>
      <c r="J1480" s="2"/>
      <c r="K1480" s="2"/>
      <c r="L1480" s="2"/>
      <c r="M1480" s="2"/>
      <c r="N1480" s="2"/>
      <c r="O1480" s="2"/>
      <c r="P1480" s="2">
        <v>9</v>
      </c>
    </row>
    <row r="1481" spans="1:16" x14ac:dyDescent="0.25">
      <c r="A1481" s="5" t="s">
        <v>2091</v>
      </c>
    </row>
    <row r="1482" spans="1:16" x14ac:dyDescent="0.25">
      <c r="A1482" s="6" t="s">
        <v>42975</v>
      </c>
      <c r="B1482" s="2">
        <v>198</v>
      </c>
      <c r="C1482" s="2">
        <v>187</v>
      </c>
      <c r="D1482" s="2">
        <v>174</v>
      </c>
      <c r="E1482" s="2">
        <v>181</v>
      </c>
      <c r="F1482" s="2">
        <v>175</v>
      </c>
      <c r="G1482" s="2">
        <v>170</v>
      </c>
      <c r="H1482" s="2">
        <v>182</v>
      </c>
      <c r="I1482" s="2">
        <v>133</v>
      </c>
      <c r="J1482" s="2">
        <v>131</v>
      </c>
      <c r="K1482" s="2">
        <v>121</v>
      </c>
      <c r="L1482" s="2">
        <v>114</v>
      </c>
      <c r="M1482" s="2">
        <v>114</v>
      </c>
      <c r="N1482" s="2">
        <v>103</v>
      </c>
      <c r="O1482" s="2">
        <v>95</v>
      </c>
      <c r="P1482" s="2">
        <v>502</v>
      </c>
    </row>
    <row r="1483" spans="1:16" x14ac:dyDescent="0.25">
      <c r="A1483" s="5" t="s">
        <v>1485</v>
      </c>
    </row>
    <row r="1484" spans="1:16" x14ac:dyDescent="0.25">
      <c r="A1484" s="6" t="s">
        <v>42976</v>
      </c>
      <c r="B1484" s="2">
        <v>455</v>
      </c>
      <c r="C1484" s="2">
        <v>470</v>
      </c>
      <c r="D1484" s="2">
        <v>461</v>
      </c>
      <c r="E1484" s="2">
        <v>475</v>
      </c>
      <c r="F1484" s="2">
        <v>586</v>
      </c>
      <c r="G1484" s="2">
        <v>599</v>
      </c>
      <c r="H1484" s="2">
        <v>606</v>
      </c>
      <c r="I1484" s="2">
        <v>628</v>
      </c>
      <c r="J1484" s="2">
        <v>653</v>
      </c>
      <c r="K1484" s="2">
        <v>659</v>
      </c>
      <c r="L1484" s="2">
        <v>648</v>
      </c>
      <c r="M1484" s="2">
        <v>632</v>
      </c>
      <c r="N1484" s="2">
        <v>617</v>
      </c>
      <c r="O1484" s="2">
        <v>626</v>
      </c>
      <c r="P1484" s="2">
        <v>1559</v>
      </c>
    </row>
    <row r="1485" spans="1:16" x14ac:dyDescent="0.25">
      <c r="A1485" s="5" t="s">
        <v>33304</v>
      </c>
    </row>
    <row r="1486" spans="1:16" x14ac:dyDescent="0.25">
      <c r="A1486" s="6" t="s">
        <v>42977</v>
      </c>
      <c r="B1486" s="2">
        <v>433</v>
      </c>
      <c r="C1486" s="2">
        <v>406</v>
      </c>
      <c r="D1486" s="2">
        <v>371</v>
      </c>
      <c r="E1486" s="2">
        <v>383</v>
      </c>
      <c r="F1486" s="2"/>
      <c r="G1486" s="2"/>
      <c r="H1486" s="2"/>
      <c r="I1486" s="2"/>
      <c r="J1486" s="2"/>
      <c r="K1486" s="2"/>
      <c r="L1486" s="2"/>
      <c r="M1486" s="2"/>
      <c r="N1486" s="2"/>
      <c r="O1486" s="2"/>
      <c r="P1486" s="2">
        <v>578</v>
      </c>
    </row>
    <row r="1487" spans="1:16" x14ac:dyDescent="0.25">
      <c r="A1487" s="5" t="s">
        <v>486</v>
      </c>
    </row>
    <row r="1488" spans="1:16" x14ac:dyDescent="0.25">
      <c r="A1488" s="6" t="s">
        <v>42978</v>
      </c>
      <c r="B1488" s="2">
        <v>365</v>
      </c>
      <c r="C1488" s="2">
        <v>388</v>
      </c>
      <c r="D1488" s="2">
        <v>412</v>
      </c>
      <c r="E1488" s="2">
        <v>428</v>
      </c>
      <c r="F1488" s="2">
        <v>418</v>
      </c>
      <c r="G1488" s="2">
        <v>430</v>
      </c>
      <c r="H1488" s="2">
        <v>401</v>
      </c>
      <c r="I1488" s="2">
        <v>371</v>
      </c>
      <c r="J1488" s="2">
        <v>385</v>
      </c>
      <c r="K1488" s="2">
        <v>401</v>
      </c>
      <c r="L1488" s="2">
        <v>386</v>
      </c>
      <c r="M1488" s="2">
        <v>388</v>
      </c>
      <c r="N1488" s="2">
        <v>391</v>
      </c>
      <c r="O1488" s="2">
        <v>391</v>
      </c>
      <c r="P1488" s="2">
        <v>1424</v>
      </c>
    </row>
    <row r="1489" spans="1:16" x14ac:dyDescent="0.25">
      <c r="A1489" s="5" t="s">
        <v>171</v>
      </c>
    </row>
    <row r="1490" spans="1:16" x14ac:dyDescent="0.25">
      <c r="A1490" s="6" t="s">
        <v>42979</v>
      </c>
      <c r="B1490" s="2">
        <v>683</v>
      </c>
      <c r="C1490" s="2">
        <v>649</v>
      </c>
      <c r="D1490" s="2">
        <v>614</v>
      </c>
      <c r="E1490" s="2">
        <v>595</v>
      </c>
      <c r="F1490" s="2">
        <v>622</v>
      </c>
      <c r="G1490" s="2">
        <v>608</v>
      </c>
      <c r="H1490" s="2">
        <v>608</v>
      </c>
      <c r="I1490" s="2">
        <v>663</v>
      </c>
      <c r="J1490" s="2">
        <v>666</v>
      </c>
      <c r="K1490" s="2">
        <v>672</v>
      </c>
      <c r="L1490" s="2">
        <v>658</v>
      </c>
      <c r="M1490" s="2">
        <v>631</v>
      </c>
      <c r="N1490" s="2">
        <v>595</v>
      </c>
      <c r="O1490" s="2">
        <v>601</v>
      </c>
      <c r="P1490" s="2">
        <v>2105</v>
      </c>
    </row>
    <row r="1491" spans="1:16" x14ac:dyDescent="0.25">
      <c r="A1491" s="6" t="s">
        <v>42980</v>
      </c>
      <c r="B1491" s="2">
        <v>658</v>
      </c>
      <c r="C1491" s="2">
        <v>682</v>
      </c>
      <c r="D1491" s="2">
        <v>703</v>
      </c>
      <c r="E1491" s="2">
        <v>737</v>
      </c>
      <c r="F1491" s="2">
        <v>746</v>
      </c>
      <c r="G1491" s="2">
        <v>729</v>
      </c>
      <c r="H1491" s="2">
        <v>754</v>
      </c>
      <c r="I1491" s="2">
        <v>804</v>
      </c>
      <c r="J1491" s="2">
        <v>817</v>
      </c>
      <c r="K1491" s="2">
        <v>779</v>
      </c>
      <c r="L1491" s="2">
        <v>778</v>
      </c>
      <c r="M1491" s="2">
        <v>775</v>
      </c>
      <c r="N1491" s="2">
        <v>775</v>
      </c>
      <c r="O1491" s="2">
        <v>739</v>
      </c>
      <c r="P1491" s="2">
        <v>2716</v>
      </c>
    </row>
    <row r="1492" spans="1:16" x14ac:dyDescent="0.25">
      <c r="A1492" s="5" t="s">
        <v>6036</v>
      </c>
    </row>
    <row r="1493" spans="1:16" x14ac:dyDescent="0.25">
      <c r="A1493" s="6" t="s">
        <v>42981</v>
      </c>
      <c r="B1493" s="2">
        <v>439</v>
      </c>
      <c r="C1493" s="2">
        <v>437</v>
      </c>
      <c r="D1493" s="2">
        <v>440</v>
      </c>
      <c r="E1493" s="2">
        <v>440</v>
      </c>
      <c r="F1493" s="2">
        <v>426</v>
      </c>
      <c r="G1493" s="2">
        <v>413</v>
      </c>
      <c r="H1493" s="2">
        <v>403</v>
      </c>
      <c r="I1493" s="2">
        <v>385</v>
      </c>
      <c r="J1493" s="2">
        <v>391</v>
      </c>
      <c r="K1493" s="2">
        <v>389</v>
      </c>
      <c r="L1493" s="2">
        <v>399</v>
      </c>
      <c r="M1493" s="2">
        <v>404</v>
      </c>
      <c r="N1493" s="2">
        <v>424</v>
      </c>
      <c r="O1493" s="2"/>
      <c r="P1493" s="2">
        <v>1261</v>
      </c>
    </row>
    <row r="1494" spans="1:16" x14ac:dyDescent="0.25">
      <c r="A1494" s="5" t="s">
        <v>2095</v>
      </c>
    </row>
    <row r="1495" spans="1:16" x14ac:dyDescent="0.25">
      <c r="A1495" s="6" t="s">
        <v>42982</v>
      </c>
      <c r="B1495" s="2">
        <v>13</v>
      </c>
      <c r="C1495" s="2">
        <v>9</v>
      </c>
      <c r="D1495" s="2">
        <v>8</v>
      </c>
      <c r="E1495" s="2">
        <v>7</v>
      </c>
      <c r="F1495" s="2"/>
      <c r="G1495" s="2">
        <v>7</v>
      </c>
      <c r="H1495" s="2">
        <v>8</v>
      </c>
      <c r="I1495" s="2">
        <v>9</v>
      </c>
      <c r="J1495" s="2"/>
      <c r="K1495" s="2"/>
      <c r="L1495" s="2"/>
      <c r="M1495" s="2"/>
      <c r="N1495" s="2"/>
      <c r="O1495" s="2"/>
      <c r="P1495" s="2">
        <v>38</v>
      </c>
    </row>
    <row r="1496" spans="1:16" x14ac:dyDescent="0.25">
      <c r="A1496" s="5" t="s">
        <v>435</v>
      </c>
    </row>
    <row r="1497" spans="1:16" x14ac:dyDescent="0.25">
      <c r="A1497" s="6" t="s">
        <v>42983</v>
      </c>
      <c r="B1497" s="2">
        <v>644</v>
      </c>
      <c r="C1497" s="2">
        <v>636</v>
      </c>
      <c r="D1497" s="2">
        <v>663</v>
      </c>
      <c r="E1497" s="2">
        <v>661</v>
      </c>
      <c r="F1497" s="2">
        <v>668</v>
      </c>
      <c r="G1497" s="2">
        <v>655</v>
      </c>
      <c r="H1497" s="2">
        <v>696</v>
      </c>
      <c r="I1497" s="2">
        <v>737</v>
      </c>
      <c r="J1497" s="2">
        <v>756</v>
      </c>
      <c r="K1497" s="2">
        <v>841</v>
      </c>
      <c r="L1497" s="2">
        <v>828</v>
      </c>
      <c r="M1497" s="2">
        <v>786</v>
      </c>
      <c r="N1497" s="2">
        <v>738</v>
      </c>
      <c r="O1497" s="2">
        <v>720</v>
      </c>
      <c r="P1497" s="2">
        <v>2203</v>
      </c>
    </row>
    <row r="1498" spans="1:16" x14ac:dyDescent="0.25">
      <c r="A1498" s="5" t="s">
        <v>1763</v>
      </c>
    </row>
    <row r="1499" spans="1:16" x14ac:dyDescent="0.25">
      <c r="A1499" s="6" t="s">
        <v>42984</v>
      </c>
      <c r="B1499" s="2">
        <v>672</v>
      </c>
      <c r="C1499" s="2">
        <v>677</v>
      </c>
      <c r="D1499" s="2">
        <v>621</v>
      </c>
      <c r="E1499" s="2">
        <v>732</v>
      </c>
      <c r="F1499" s="2">
        <v>756</v>
      </c>
      <c r="G1499" s="2">
        <v>809</v>
      </c>
      <c r="H1499" s="2">
        <v>812</v>
      </c>
      <c r="I1499" s="2">
        <v>848</v>
      </c>
      <c r="J1499" s="2">
        <v>847</v>
      </c>
      <c r="K1499" s="2">
        <v>848</v>
      </c>
      <c r="L1499" s="2">
        <v>840</v>
      </c>
      <c r="M1499" s="2">
        <v>857</v>
      </c>
      <c r="N1499" s="2">
        <v>832</v>
      </c>
      <c r="O1499" s="2">
        <v>826</v>
      </c>
      <c r="P1499" s="2">
        <v>2170</v>
      </c>
    </row>
    <row r="1500" spans="1:16" x14ac:dyDescent="0.25">
      <c r="A1500" s="5" t="s">
        <v>1443</v>
      </c>
    </row>
    <row r="1501" spans="1:16" x14ac:dyDescent="0.25">
      <c r="A1501" s="6" t="s">
        <v>42985</v>
      </c>
      <c r="B1501" s="2">
        <v>74</v>
      </c>
      <c r="C1501" s="2">
        <v>71</v>
      </c>
      <c r="D1501" s="2">
        <v>68</v>
      </c>
      <c r="E1501" s="2"/>
      <c r="F1501" s="2"/>
      <c r="G1501" s="2"/>
      <c r="H1501" s="2"/>
      <c r="I1501" s="2"/>
      <c r="J1501" s="2"/>
      <c r="K1501" s="2"/>
      <c r="L1501" s="2"/>
      <c r="M1501" s="2"/>
      <c r="N1501" s="2"/>
      <c r="O1501" s="2"/>
      <c r="P1501" s="2">
        <v>101</v>
      </c>
    </row>
    <row r="1502" spans="1:16" x14ac:dyDescent="0.25">
      <c r="A1502" s="5" t="s">
        <v>1956</v>
      </c>
    </row>
    <row r="1503" spans="1:16" x14ac:dyDescent="0.25">
      <c r="A1503" s="6" t="s">
        <v>42986</v>
      </c>
      <c r="B1503" s="2">
        <v>107</v>
      </c>
      <c r="C1503" s="2">
        <v>110</v>
      </c>
      <c r="D1503" s="2">
        <v>104</v>
      </c>
      <c r="E1503" s="2">
        <v>96</v>
      </c>
      <c r="F1503" s="2">
        <v>93</v>
      </c>
      <c r="G1503" s="2">
        <v>87</v>
      </c>
      <c r="H1503" s="2">
        <v>88</v>
      </c>
      <c r="I1503" s="2">
        <v>88</v>
      </c>
      <c r="J1503" s="2">
        <v>88</v>
      </c>
      <c r="K1503" s="2">
        <v>87</v>
      </c>
      <c r="L1503" s="2">
        <v>86</v>
      </c>
      <c r="M1503" s="2">
        <v>88</v>
      </c>
      <c r="N1503" s="2">
        <v>85</v>
      </c>
      <c r="O1503" s="2">
        <v>77</v>
      </c>
      <c r="P1503" s="2">
        <v>295</v>
      </c>
    </row>
    <row r="1504" spans="1:16" x14ac:dyDescent="0.25">
      <c r="A1504" s="5" t="s">
        <v>125</v>
      </c>
    </row>
    <row r="1505" spans="1:16" x14ac:dyDescent="0.25">
      <c r="A1505" s="6" t="s">
        <v>42987</v>
      </c>
      <c r="B1505" s="2">
        <v>73</v>
      </c>
      <c r="C1505" s="2">
        <v>77</v>
      </c>
      <c r="D1505" s="2">
        <v>75</v>
      </c>
      <c r="E1505" s="2">
        <v>77</v>
      </c>
      <c r="F1505" s="2">
        <v>75</v>
      </c>
      <c r="G1505" s="2">
        <v>82</v>
      </c>
      <c r="H1505" s="2">
        <v>78</v>
      </c>
      <c r="I1505" s="2">
        <v>81</v>
      </c>
      <c r="J1505" s="2">
        <v>81</v>
      </c>
      <c r="K1505" s="2">
        <v>83</v>
      </c>
      <c r="L1505" s="2">
        <v>85</v>
      </c>
      <c r="M1505" s="2">
        <v>90</v>
      </c>
      <c r="N1505" s="2">
        <v>88</v>
      </c>
      <c r="O1505" s="2">
        <v>90</v>
      </c>
      <c r="P1505" s="2">
        <v>216</v>
      </c>
    </row>
    <row r="1506" spans="1:16" x14ac:dyDescent="0.25">
      <c r="A1506" s="5" t="s">
        <v>118</v>
      </c>
    </row>
    <row r="1507" spans="1:16" x14ac:dyDescent="0.25">
      <c r="A1507" s="6" t="s">
        <v>42988</v>
      </c>
      <c r="B1507" s="2">
        <v>566</v>
      </c>
      <c r="C1507" s="2">
        <v>578</v>
      </c>
      <c r="D1507" s="2">
        <v>584</v>
      </c>
      <c r="E1507" s="2">
        <v>585</v>
      </c>
      <c r="F1507" s="2">
        <v>593</v>
      </c>
      <c r="G1507" s="2">
        <v>585</v>
      </c>
      <c r="H1507" s="2">
        <v>553</v>
      </c>
      <c r="I1507" s="2">
        <v>549</v>
      </c>
      <c r="J1507" s="2">
        <v>519</v>
      </c>
      <c r="K1507" s="2">
        <v>524</v>
      </c>
      <c r="L1507" s="2">
        <v>523</v>
      </c>
      <c r="M1507" s="2">
        <v>536</v>
      </c>
      <c r="N1507" s="2">
        <v>538</v>
      </c>
      <c r="O1507" s="2">
        <v>523</v>
      </c>
      <c r="P1507" s="2">
        <v>1620</v>
      </c>
    </row>
    <row r="1508" spans="1:16" x14ac:dyDescent="0.25">
      <c r="A1508" s="5" t="s">
        <v>1672</v>
      </c>
    </row>
    <row r="1509" spans="1:16" x14ac:dyDescent="0.25">
      <c r="A1509" s="6" t="s">
        <v>42989</v>
      </c>
      <c r="B1509" s="2">
        <v>289</v>
      </c>
      <c r="C1509" s="2">
        <v>293</v>
      </c>
      <c r="D1509" s="2">
        <v>297</v>
      </c>
      <c r="E1509" s="2">
        <v>306</v>
      </c>
      <c r="F1509" s="2">
        <v>290</v>
      </c>
      <c r="G1509" s="2">
        <v>258</v>
      </c>
      <c r="H1509" s="2">
        <v>251</v>
      </c>
      <c r="I1509" s="2">
        <v>213</v>
      </c>
      <c r="J1509" s="2">
        <v>209</v>
      </c>
      <c r="K1509" s="2">
        <v>204</v>
      </c>
      <c r="L1509" s="2">
        <v>207</v>
      </c>
      <c r="M1509" s="2">
        <v>192</v>
      </c>
      <c r="N1509" s="2">
        <v>178</v>
      </c>
      <c r="O1509" s="2">
        <v>166</v>
      </c>
      <c r="P1509" s="2">
        <v>717</v>
      </c>
    </row>
    <row r="1510" spans="1:16" x14ac:dyDescent="0.25">
      <c r="A1510" s="5" t="s">
        <v>848</v>
      </c>
    </row>
    <row r="1511" spans="1:16" x14ac:dyDescent="0.25">
      <c r="A1511" s="6" t="s">
        <v>42990</v>
      </c>
      <c r="B1511" s="2"/>
      <c r="C1511" s="2"/>
      <c r="D1511" s="2"/>
      <c r="E1511" s="2"/>
      <c r="F1511" s="2"/>
      <c r="G1511" s="2"/>
      <c r="H1511" s="2"/>
      <c r="I1511" s="2">
        <v>29</v>
      </c>
      <c r="J1511" s="2">
        <v>36</v>
      </c>
      <c r="K1511" s="2">
        <v>49</v>
      </c>
      <c r="L1511" s="2">
        <v>61</v>
      </c>
      <c r="M1511" s="2">
        <v>78</v>
      </c>
      <c r="N1511" s="2">
        <v>77</v>
      </c>
      <c r="O1511" s="2">
        <v>71</v>
      </c>
      <c r="P1511" s="2">
        <v>145</v>
      </c>
    </row>
    <row r="1512" spans="1:16" x14ac:dyDescent="0.25">
      <c r="A1512" s="5" t="s">
        <v>1266</v>
      </c>
    </row>
    <row r="1513" spans="1:16" x14ac:dyDescent="0.25">
      <c r="A1513" s="6" t="s">
        <v>42991</v>
      </c>
      <c r="B1513" s="2">
        <v>79</v>
      </c>
      <c r="C1513" s="2">
        <v>72</v>
      </c>
      <c r="D1513" s="2">
        <v>73</v>
      </c>
      <c r="E1513" s="2">
        <v>72</v>
      </c>
      <c r="F1513" s="2">
        <v>69</v>
      </c>
      <c r="G1513" s="2">
        <v>60</v>
      </c>
      <c r="H1513" s="2">
        <v>57</v>
      </c>
      <c r="I1513" s="2">
        <v>59</v>
      </c>
      <c r="J1513" s="2">
        <v>58</v>
      </c>
      <c r="K1513" s="2">
        <v>62</v>
      </c>
      <c r="L1513" s="2">
        <v>63</v>
      </c>
      <c r="M1513" s="2">
        <v>64</v>
      </c>
      <c r="N1513" s="2">
        <v>63</v>
      </c>
      <c r="O1513" s="2">
        <v>58</v>
      </c>
      <c r="P1513" s="2">
        <v>227</v>
      </c>
    </row>
    <row r="1514" spans="1:16" x14ac:dyDescent="0.25">
      <c r="A1514" s="6" t="s">
        <v>42992</v>
      </c>
      <c r="B1514" s="2">
        <v>19</v>
      </c>
      <c r="C1514" s="2">
        <v>20</v>
      </c>
      <c r="D1514" s="2">
        <v>22</v>
      </c>
      <c r="E1514" s="2">
        <v>21</v>
      </c>
      <c r="F1514" s="2">
        <v>26</v>
      </c>
      <c r="G1514" s="2">
        <v>22</v>
      </c>
      <c r="H1514" s="2">
        <v>14</v>
      </c>
      <c r="I1514" s="2">
        <v>21</v>
      </c>
      <c r="J1514" s="2">
        <v>28</v>
      </c>
      <c r="K1514" s="2">
        <v>27</v>
      </c>
      <c r="L1514" s="2">
        <v>25</v>
      </c>
      <c r="M1514" s="2">
        <v>28</v>
      </c>
      <c r="N1514" s="2">
        <v>32</v>
      </c>
      <c r="O1514" s="2">
        <v>30</v>
      </c>
      <c r="P1514" s="2">
        <v>112</v>
      </c>
    </row>
    <row r="1515" spans="1:16" x14ac:dyDescent="0.25">
      <c r="A1515" s="6" t="s">
        <v>42993</v>
      </c>
      <c r="B1515" s="2">
        <v>15</v>
      </c>
      <c r="C1515" s="2">
        <v>14</v>
      </c>
      <c r="D1515" s="2"/>
      <c r="E1515" s="2"/>
      <c r="F1515" s="2"/>
      <c r="G1515" s="2"/>
      <c r="H1515" s="2"/>
      <c r="I1515" s="2"/>
      <c r="J1515" s="2"/>
      <c r="K1515" s="2"/>
      <c r="L1515" s="2"/>
      <c r="M1515" s="2"/>
      <c r="N1515" s="2"/>
      <c r="O1515" s="2"/>
      <c r="P1515" s="2">
        <v>20</v>
      </c>
    </row>
    <row r="1516" spans="1:16" x14ac:dyDescent="0.25">
      <c r="A1516" s="5" t="s">
        <v>1029</v>
      </c>
    </row>
    <row r="1517" spans="1:16" x14ac:dyDescent="0.25">
      <c r="A1517" s="6" t="s">
        <v>42994</v>
      </c>
      <c r="B1517" s="2">
        <v>20</v>
      </c>
      <c r="C1517" s="2">
        <v>30</v>
      </c>
      <c r="D1517" s="2">
        <v>29</v>
      </c>
      <c r="E1517" s="2">
        <v>28</v>
      </c>
      <c r="F1517" s="2">
        <v>24</v>
      </c>
      <c r="G1517" s="2">
        <v>34</v>
      </c>
      <c r="H1517" s="2">
        <v>41</v>
      </c>
      <c r="I1517" s="2">
        <v>64</v>
      </c>
      <c r="J1517" s="2">
        <v>72</v>
      </c>
      <c r="K1517" s="2">
        <v>84</v>
      </c>
      <c r="L1517" s="2">
        <v>98</v>
      </c>
      <c r="M1517" s="2">
        <v>112</v>
      </c>
      <c r="N1517" s="2">
        <v>120</v>
      </c>
      <c r="O1517" s="2">
        <v>104</v>
      </c>
      <c r="P1517" s="2">
        <v>284</v>
      </c>
    </row>
    <row r="1518" spans="1:16" x14ac:dyDescent="0.25">
      <c r="A1518" s="5" t="s">
        <v>281</v>
      </c>
    </row>
    <row r="1519" spans="1:16" x14ac:dyDescent="0.25">
      <c r="A1519" s="6" t="s">
        <v>42995</v>
      </c>
      <c r="B1519" s="2">
        <v>57</v>
      </c>
      <c r="C1519" s="2">
        <v>60</v>
      </c>
      <c r="D1519" s="2">
        <v>58</v>
      </c>
      <c r="E1519" s="2">
        <v>53</v>
      </c>
      <c r="F1519" s="2">
        <v>49</v>
      </c>
      <c r="G1519" s="2">
        <v>47</v>
      </c>
      <c r="H1519" s="2">
        <v>50</v>
      </c>
      <c r="I1519" s="2">
        <v>53</v>
      </c>
      <c r="J1519" s="2">
        <v>55</v>
      </c>
      <c r="K1519" s="2">
        <v>57</v>
      </c>
      <c r="L1519" s="2">
        <v>56</v>
      </c>
      <c r="M1519" s="2">
        <v>53</v>
      </c>
      <c r="N1519" s="2">
        <v>57</v>
      </c>
      <c r="O1519" s="2">
        <v>58</v>
      </c>
      <c r="P1519" s="2">
        <v>267</v>
      </c>
    </row>
    <row r="1520" spans="1:16" x14ac:dyDescent="0.25">
      <c r="A1520" s="5" t="s">
        <v>2089</v>
      </c>
    </row>
    <row r="1521" spans="1:16" x14ac:dyDescent="0.25">
      <c r="A1521" s="6" t="s">
        <v>42996</v>
      </c>
      <c r="B1521" s="2">
        <v>17</v>
      </c>
      <c r="C1521" s="2">
        <v>16</v>
      </c>
      <c r="D1521" s="2">
        <v>18</v>
      </c>
      <c r="E1521" s="2">
        <v>17</v>
      </c>
      <c r="F1521" s="2">
        <v>17</v>
      </c>
      <c r="G1521" s="2">
        <v>13</v>
      </c>
      <c r="H1521" s="2"/>
      <c r="I1521" s="2"/>
      <c r="J1521" s="2"/>
      <c r="K1521" s="2"/>
      <c r="L1521" s="2"/>
      <c r="M1521" s="2"/>
      <c r="N1521" s="2"/>
      <c r="O1521" s="2"/>
      <c r="P1521" s="2">
        <v>55</v>
      </c>
    </row>
    <row r="1522" spans="1:16" x14ac:dyDescent="0.25">
      <c r="A1522" s="5" t="s">
        <v>18150</v>
      </c>
    </row>
    <row r="1523" spans="1:16" x14ac:dyDescent="0.25">
      <c r="A1523" s="6" t="s">
        <v>42997</v>
      </c>
      <c r="B1523" s="2">
        <v>21</v>
      </c>
      <c r="C1523" s="2">
        <v>23</v>
      </c>
      <c r="D1523" s="2">
        <v>25</v>
      </c>
      <c r="E1523" s="2">
        <v>20</v>
      </c>
      <c r="F1523" s="2">
        <v>23</v>
      </c>
      <c r="G1523" s="2">
        <v>13</v>
      </c>
      <c r="H1523" s="2"/>
      <c r="I1523" s="2"/>
      <c r="J1523" s="2"/>
      <c r="K1523" s="2"/>
      <c r="L1523" s="2"/>
      <c r="M1523" s="2"/>
      <c r="N1523" s="2"/>
      <c r="O1523" s="2"/>
      <c r="P1523" s="2">
        <v>43</v>
      </c>
    </row>
    <row r="1524" spans="1:16" x14ac:dyDescent="0.25">
      <c r="A1524" s="5" t="s">
        <v>516</v>
      </c>
    </row>
    <row r="1525" spans="1:16" x14ac:dyDescent="0.25">
      <c r="A1525" s="6" t="s">
        <v>42998</v>
      </c>
      <c r="B1525" s="2">
        <v>34</v>
      </c>
      <c r="C1525" s="2">
        <v>36</v>
      </c>
      <c r="D1525" s="2">
        <v>32</v>
      </c>
      <c r="E1525" s="2">
        <v>31</v>
      </c>
      <c r="F1525" s="2">
        <v>34</v>
      </c>
      <c r="G1525" s="2">
        <v>38</v>
      </c>
      <c r="H1525" s="2">
        <v>41</v>
      </c>
      <c r="I1525" s="2">
        <v>41</v>
      </c>
      <c r="J1525" s="2">
        <v>43</v>
      </c>
      <c r="K1525" s="2">
        <v>41</v>
      </c>
      <c r="L1525" s="2">
        <v>40</v>
      </c>
      <c r="M1525" s="2">
        <v>43</v>
      </c>
      <c r="N1525" s="2">
        <v>48</v>
      </c>
      <c r="O1525" s="2">
        <v>43</v>
      </c>
      <c r="P1525" s="2">
        <v>160</v>
      </c>
    </row>
    <row r="1526" spans="1:16" x14ac:dyDescent="0.25">
      <c r="A1526" s="5" t="s">
        <v>650</v>
      </c>
    </row>
    <row r="1527" spans="1:16" x14ac:dyDescent="0.25">
      <c r="A1527" s="6" t="s">
        <v>42999</v>
      </c>
      <c r="B1527" s="2"/>
      <c r="C1527" s="2"/>
      <c r="D1527" s="2"/>
      <c r="E1527" s="2"/>
      <c r="F1527" s="2">
        <v>10</v>
      </c>
      <c r="G1527" s="2">
        <v>8</v>
      </c>
      <c r="H1527" s="2"/>
      <c r="I1527" s="2"/>
      <c r="J1527" s="2"/>
      <c r="K1527" s="2"/>
      <c r="L1527" s="2"/>
      <c r="M1527" s="2"/>
      <c r="N1527" s="2"/>
      <c r="O1527" s="2"/>
      <c r="P1527" s="2">
        <v>19</v>
      </c>
    </row>
    <row r="1528" spans="1:16" x14ac:dyDescent="0.25">
      <c r="A1528" s="5" t="s">
        <v>1061</v>
      </c>
    </row>
    <row r="1529" spans="1:16" x14ac:dyDescent="0.25">
      <c r="A1529" s="6" t="s">
        <v>43000</v>
      </c>
      <c r="B1529" s="2">
        <v>22</v>
      </c>
      <c r="C1529" s="2">
        <v>19</v>
      </c>
      <c r="D1529" s="2">
        <v>16</v>
      </c>
      <c r="E1529" s="2">
        <v>7</v>
      </c>
      <c r="F1529" s="2"/>
      <c r="G1529" s="2"/>
      <c r="H1529" s="2"/>
      <c r="I1529" s="2">
        <v>6</v>
      </c>
      <c r="J1529" s="2">
        <v>5</v>
      </c>
      <c r="K1529" s="2">
        <v>5</v>
      </c>
      <c r="L1529" s="2">
        <v>9</v>
      </c>
      <c r="M1529" s="2">
        <v>11</v>
      </c>
      <c r="N1529" s="2">
        <v>10</v>
      </c>
      <c r="O1529" s="2">
        <v>13</v>
      </c>
      <c r="P1529" s="2">
        <v>69</v>
      </c>
    </row>
    <row r="1530" spans="1:16" x14ac:dyDescent="0.25">
      <c r="A1530" s="5" t="s">
        <v>1348</v>
      </c>
    </row>
    <row r="1531" spans="1:16" x14ac:dyDescent="0.25">
      <c r="A1531" s="6" t="s">
        <v>43001</v>
      </c>
      <c r="B1531" s="2">
        <v>30</v>
      </c>
      <c r="C1531" s="2">
        <v>32</v>
      </c>
      <c r="D1531" s="2">
        <v>30</v>
      </c>
      <c r="E1531" s="2">
        <v>29</v>
      </c>
      <c r="F1531" s="2">
        <v>18</v>
      </c>
      <c r="G1531" s="2">
        <v>12</v>
      </c>
      <c r="H1531" s="2">
        <v>12</v>
      </c>
      <c r="I1531" s="2">
        <v>13</v>
      </c>
      <c r="J1531" s="2">
        <v>18</v>
      </c>
      <c r="K1531" s="2">
        <v>11</v>
      </c>
      <c r="L1531" s="2">
        <v>17</v>
      </c>
      <c r="M1531" s="2">
        <v>27</v>
      </c>
      <c r="N1531" s="2">
        <v>45</v>
      </c>
      <c r="O1531" s="2">
        <v>49</v>
      </c>
      <c r="P1531" s="2">
        <v>129</v>
      </c>
    </row>
    <row r="1532" spans="1:16" x14ac:dyDescent="0.25">
      <c r="A1532" s="5" t="s">
        <v>42189</v>
      </c>
    </row>
    <row r="1533" spans="1:16" x14ac:dyDescent="0.25">
      <c r="A1533" s="6" t="s">
        <v>43002</v>
      </c>
      <c r="B1533" s="2">
        <v>22</v>
      </c>
      <c r="C1533" s="2"/>
      <c r="D1533" s="2"/>
      <c r="E1533" s="2"/>
      <c r="F1533" s="2"/>
      <c r="G1533" s="2"/>
      <c r="H1533" s="2"/>
      <c r="I1533" s="2"/>
      <c r="J1533" s="2"/>
      <c r="K1533" s="2"/>
      <c r="L1533" s="2"/>
      <c r="M1533" s="2"/>
      <c r="N1533" s="2"/>
      <c r="O1533" s="2"/>
      <c r="P1533" s="2">
        <v>22</v>
      </c>
    </row>
    <row r="1534" spans="1:16" x14ac:dyDescent="0.25">
      <c r="A1534" s="5" t="s">
        <v>504</v>
      </c>
    </row>
    <row r="1535" spans="1:16" x14ac:dyDescent="0.25">
      <c r="A1535" s="6" t="s">
        <v>43003</v>
      </c>
      <c r="B1535" s="2">
        <v>8</v>
      </c>
      <c r="C1535" s="2">
        <v>10</v>
      </c>
      <c r="D1535" s="2">
        <v>5</v>
      </c>
      <c r="E1535" s="2">
        <v>7</v>
      </c>
      <c r="F1535" s="2">
        <v>9</v>
      </c>
      <c r="G1535" s="2">
        <v>10</v>
      </c>
      <c r="H1535" s="2">
        <v>15</v>
      </c>
      <c r="I1535" s="2">
        <v>14</v>
      </c>
      <c r="J1535" s="2">
        <v>10</v>
      </c>
      <c r="K1535" s="2">
        <v>8</v>
      </c>
      <c r="L1535" s="2">
        <v>23</v>
      </c>
      <c r="M1535" s="2">
        <v>24</v>
      </c>
      <c r="N1535" s="2">
        <v>22</v>
      </c>
      <c r="O1535" s="2">
        <v>21</v>
      </c>
      <c r="P1535" s="2">
        <v>68</v>
      </c>
    </row>
    <row r="1536" spans="1:16" x14ac:dyDescent="0.25">
      <c r="A1536" s="5" t="s">
        <v>1730</v>
      </c>
    </row>
    <row r="1537" spans="1:16" x14ac:dyDescent="0.25">
      <c r="A1537" s="6" t="s">
        <v>43004</v>
      </c>
      <c r="B1537" s="2">
        <v>14</v>
      </c>
      <c r="C1537" s="2">
        <v>19</v>
      </c>
      <c r="D1537" s="2">
        <v>16</v>
      </c>
      <c r="E1537" s="2">
        <v>18</v>
      </c>
      <c r="F1537" s="2">
        <v>21</v>
      </c>
      <c r="G1537" s="2">
        <v>17</v>
      </c>
      <c r="H1537" s="2">
        <v>16</v>
      </c>
      <c r="I1537" s="2">
        <v>16</v>
      </c>
      <c r="J1537" s="2">
        <v>16</v>
      </c>
      <c r="K1537" s="2">
        <v>18</v>
      </c>
      <c r="L1537" s="2">
        <v>26</v>
      </c>
      <c r="M1537" s="2">
        <v>27</v>
      </c>
      <c r="N1537" s="2">
        <v>26</v>
      </c>
      <c r="O1537" s="2">
        <v>28</v>
      </c>
      <c r="P1537" s="2">
        <v>89</v>
      </c>
    </row>
    <row r="1538" spans="1:16" x14ac:dyDescent="0.25">
      <c r="A1538" s="5" t="s">
        <v>19329</v>
      </c>
    </row>
    <row r="1539" spans="1:16" x14ac:dyDescent="0.25">
      <c r="A1539" s="6" t="s">
        <v>43005</v>
      </c>
      <c r="B1539" s="2">
        <v>31</v>
      </c>
      <c r="C1539" s="2">
        <v>30</v>
      </c>
      <c r="D1539" s="2">
        <v>31</v>
      </c>
      <c r="E1539" s="2">
        <v>16</v>
      </c>
      <c r="F1539" s="2"/>
      <c r="G1539" s="2"/>
      <c r="H1539" s="2"/>
      <c r="I1539" s="2"/>
      <c r="J1539" s="2"/>
      <c r="K1539" s="2"/>
      <c r="L1539" s="2"/>
      <c r="M1539" s="2"/>
      <c r="N1539" s="2"/>
      <c r="O1539" s="2"/>
      <c r="P1539" s="2">
        <v>47</v>
      </c>
    </row>
    <row r="1540" spans="1:16" x14ac:dyDescent="0.25">
      <c r="A1540" s="5" t="s">
        <v>20748</v>
      </c>
    </row>
    <row r="1541" spans="1:16" x14ac:dyDescent="0.25">
      <c r="A1541" s="6" t="s">
        <v>43006</v>
      </c>
      <c r="B1541" s="2">
        <v>18</v>
      </c>
      <c r="C1541" s="2">
        <v>20</v>
      </c>
      <c r="D1541" s="2">
        <v>28</v>
      </c>
      <c r="E1541" s="2">
        <v>42</v>
      </c>
      <c r="F1541" s="2"/>
      <c r="G1541" s="2"/>
      <c r="H1541" s="2"/>
      <c r="I1541" s="2"/>
      <c r="J1541" s="2"/>
      <c r="K1541" s="2"/>
      <c r="L1541" s="2"/>
      <c r="M1541" s="2"/>
      <c r="N1541" s="2"/>
      <c r="O1541" s="2"/>
      <c r="P1541" s="2">
        <v>66</v>
      </c>
    </row>
    <row r="1542" spans="1:16" x14ac:dyDescent="0.25">
      <c r="A1542" s="5" t="s">
        <v>1159</v>
      </c>
    </row>
    <row r="1543" spans="1:16" x14ac:dyDescent="0.25">
      <c r="A1543" s="6" t="s">
        <v>43007</v>
      </c>
      <c r="B1543" s="2">
        <v>11</v>
      </c>
      <c r="C1543" s="2">
        <v>10</v>
      </c>
      <c r="D1543" s="2">
        <v>13</v>
      </c>
      <c r="E1543" s="2">
        <v>11</v>
      </c>
      <c r="F1543" s="2">
        <v>9</v>
      </c>
      <c r="G1543" s="2">
        <v>11</v>
      </c>
      <c r="H1543" s="2">
        <v>10</v>
      </c>
      <c r="I1543" s="2">
        <v>12</v>
      </c>
      <c r="J1543" s="2">
        <v>10</v>
      </c>
      <c r="K1543" s="2">
        <v>8</v>
      </c>
      <c r="L1543" s="2">
        <v>16</v>
      </c>
      <c r="M1543" s="2">
        <v>16</v>
      </c>
      <c r="N1543" s="2">
        <v>11</v>
      </c>
      <c r="O1543" s="2">
        <v>16</v>
      </c>
      <c r="P1543" s="2">
        <v>70</v>
      </c>
    </row>
    <row r="1544" spans="1:16" x14ac:dyDescent="0.25">
      <c r="A1544" s="5" t="s">
        <v>724</v>
      </c>
    </row>
    <row r="1545" spans="1:16" x14ac:dyDescent="0.25">
      <c r="A1545" s="6" t="s">
        <v>43008</v>
      </c>
      <c r="B1545" s="2"/>
      <c r="C1545" s="2"/>
      <c r="D1545" s="2"/>
      <c r="E1545" s="2"/>
      <c r="F1545" s="2"/>
      <c r="G1545" s="2"/>
      <c r="H1545" s="2"/>
      <c r="I1545" s="2"/>
      <c r="J1545" s="2"/>
      <c r="K1545" s="2"/>
      <c r="L1545" s="2"/>
      <c r="M1545" s="2"/>
      <c r="N1545" s="2"/>
      <c r="O1545" s="2"/>
      <c r="P1545" s="2">
        <v>5</v>
      </c>
    </row>
    <row r="1546" spans="1:16" x14ac:dyDescent="0.25">
      <c r="A1546" s="5" t="s">
        <v>1319</v>
      </c>
    </row>
    <row r="1547" spans="1:16" x14ac:dyDescent="0.25">
      <c r="A1547" s="6" t="s">
        <v>43009</v>
      </c>
      <c r="B1547" s="2">
        <v>16</v>
      </c>
      <c r="C1547" s="2">
        <v>17</v>
      </c>
      <c r="D1547" s="2">
        <v>16</v>
      </c>
      <c r="E1547" s="2">
        <v>16</v>
      </c>
      <c r="F1547" s="2">
        <v>19</v>
      </c>
      <c r="G1547" s="2">
        <v>17</v>
      </c>
      <c r="H1547" s="2">
        <v>18</v>
      </c>
      <c r="I1547" s="2">
        <v>19</v>
      </c>
      <c r="J1547" s="2">
        <v>17</v>
      </c>
      <c r="K1547" s="2">
        <v>17</v>
      </c>
      <c r="L1547" s="2"/>
      <c r="M1547" s="2"/>
      <c r="N1547" s="2"/>
      <c r="O1547" s="2"/>
      <c r="P1547" s="2">
        <v>60</v>
      </c>
    </row>
    <row r="1548" spans="1:16" x14ac:dyDescent="0.25">
      <c r="A1548" s="5" t="s">
        <v>290</v>
      </c>
    </row>
    <row r="1549" spans="1:16" x14ac:dyDescent="0.25">
      <c r="A1549" s="6" t="s">
        <v>43010</v>
      </c>
      <c r="B1549" s="2">
        <v>140</v>
      </c>
      <c r="C1549" s="2">
        <v>144</v>
      </c>
      <c r="D1549" s="2">
        <v>146</v>
      </c>
      <c r="E1549" s="2">
        <v>148</v>
      </c>
      <c r="F1549" s="2">
        <v>126</v>
      </c>
      <c r="G1549" s="2">
        <v>119</v>
      </c>
      <c r="H1549" s="2">
        <v>115</v>
      </c>
      <c r="I1549" s="2">
        <v>119</v>
      </c>
      <c r="J1549" s="2">
        <v>105</v>
      </c>
      <c r="K1549" s="2">
        <v>115</v>
      </c>
      <c r="L1549" s="2">
        <v>124</v>
      </c>
      <c r="M1549" s="2">
        <v>128</v>
      </c>
      <c r="N1549" s="2">
        <v>120</v>
      </c>
      <c r="O1549" s="2">
        <v>120</v>
      </c>
      <c r="P1549" s="2">
        <v>329</v>
      </c>
    </row>
    <row r="1550" spans="1:16" x14ac:dyDescent="0.25">
      <c r="A1550" s="5" t="s">
        <v>371</v>
      </c>
    </row>
    <row r="1551" spans="1:16" x14ac:dyDescent="0.25">
      <c r="A1551" s="6" t="s">
        <v>43011</v>
      </c>
      <c r="B1551" s="2">
        <v>839</v>
      </c>
      <c r="C1551" s="2">
        <v>827</v>
      </c>
      <c r="D1551" s="2">
        <v>833</v>
      </c>
      <c r="E1551" s="2">
        <v>833</v>
      </c>
      <c r="F1551" s="2">
        <v>809</v>
      </c>
      <c r="G1551" s="2">
        <v>762</v>
      </c>
      <c r="H1551" s="2">
        <v>750</v>
      </c>
      <c r="I1551" s="2">
        <v>784</v>
      </c>
      <c r="J1551" s="2">
        <v>775</v>
      </c>
      <c r="K1551" s="2">
        <v>740</v>
      </c>
      <c r="L1551" s="2">
        <v>700</v>
      </c>
      <c r="M1551" s="2">
        <v>696</v>
      </c>
      <c r="N1551" s="2">
        <v>654</v>
      </c>
      <c r="O1551" s="2">
        <v>658</v>
      </c>
      <c r="P1551" s="2">
        <v>2175</v>
      </c>
    </row>
    <row r="1552" spans="1:16" x14ac:dyDescent="0.25">
      <c r="A1552" s="5" t="s">
        <v>204</v>
      </c>
    </row>
    <row r="1553" spans="1:16" x14ac:dyDescent="0.25">
      <c r="A1553" s="6" t="s">
        <v>43012</v>
      </c>
      <c r="B1553" s="2">
        <v>604</v>
      </c>
      <c r="C1553" s="2">
        <v>618</v>
      </c>
      <c r="D1553" s="2">
        <v>634</v>
      </c>
      <c r="E1553" s="2">
        <v>656</v>
      </c>
      <c r="F1553" s="2">
        <v>650</v>
      </c>
      <c r="G1553" s="2">
        <v>683</v>
      </c>
      <c r="H1553" s="2">
        <v>666</v>
      </c>
      <c r="I1553" s="2">
        <v>642</v>
      </c>
      <c r="J1553" s="2">
        <v>630</v>
      </c>
      <c r="K1553" s="2">
        <v>642</v>
      </c>
      <c r="L1553" s="2">
        <v>627</v>
      </c>
      <c r="M1553" s="2">
        <v>614</v>
      </c>
      <c r="N1553" s="2">
        <v>594</v>
      </c>
      <c r="O1553" s="2">
        <v>562</v>
      </c>
      <c r="P1553" s="2">
        <v>1906</v>
      </c>
    </row>
    <row r="1554" spans="1:16" x14ac:dyDescent="0.25">
      <c r="A1554" s="5" t="s">
        <v>1587</v>
      </c>
    </row>
    <row r="1555" spans="1:16" x14ac:dyDescent="0.25">
      <c r="A1555" s="6" t="s">
        <v>43013</v>
      </c>
      <c r="B1555" s="2">
        <v>107</v>
      </c>
      <c r="C1555" s="2">
        <v>82</v>
      </c>
      <c r="D1555" s="2">
        <v>83</v>
      </c>
      <c r="E1555" s="2">
        <v>84</v>
      </c>
      <c r="F1555" s="2">
        <v>80</v>
      </c>
      <c r="G1555" s="2">
        <v>76</v>
      </c>
      <c r="H1555" s="2">
        <v>85</v>
      </c>
      <c r="I1555" s="2">
        <v>91</v>
      </c>
      <c r="J1555" s="2">
        <v>89</v>
      </c>
      <c r="K1555" s="2">
        <v>79</v>
      </c>
      <c r="L1555" s="2">
        <v>90</v>
      </c>
      <c r="M1555" s="2">
        <v>98</v>
      </c>
      <c r="N1555" s="2">
        <v>92</v>
      </c>
      <c r="O1555" s="2">
        <v>88</v>
      </c>
      <c r="P1555" s="2">
        <v>309</v>
      </c>
    </row>
    <row r="1556" spans="1:16" x14ac:dyDescent="0.25">
      <c r="A1556" s="5" t="s">
        <v>2528</v>
      </c>
    </row>
    <row r="1557" spans="1:16" x14ac:dyDescent="0.25">
      <c r="A1557" s="6" t="s">
        <v>43014</v>
      </c>
      <c r="B1557" s="2">
        <v>77</v>
      </c>
      <c r="C1557" s="2">
        <v>86</v>
      </c>
      <c r="D1557" s="2">
        <v>88</v>
      </c>
      <c r="E1557" s="2">
        <v>75</v>
      </c>
      <c r="F1557" s="2"/>
      <c r="G1557" s="2"/>
      <c r="H1557" s="2"/>
      <c r="I1557" s="2"/>
      <c r="J1557" s="2"/>
      <c r="K1557" s="2"/>
      <c r="L1557" s="2"/>
      <c r="M1557" s="2"/>
      <c r="N1557" s="2"/>
      <c r="O1557" s="2"/>
      <c r="P1557" s="2">
        <v>129</v>
      </c>
    </row>
    <row r="1558" spans="1:16" x14ac:dyDescent="0.25">
      <c r="A1558" s="5" t="s">
        <v>1550</v>
      </c>
    </row>
    <row r="1559" spans="1:16" x14ac:dyDescent="0.25">
      <c r="A1559" s="6" t="s">
        <v>43015</v>
      </c>
      <c r="B1559" s="2">
        <v>28</v>
      </c>
      <c r="C1559" s="2">
        <v>19</v>
      </c>
      <c r="D1559" s="2">
        <v>15</v>
      </c>
      <c r="E1559" s="2">
        <v>12</v>
      </c>
      <c r="F1559" s="2">
        <v>13</v>
      </c>
      <c r="G1559" s="2">
        <v>10</v>
      </c>
      <c r="H1559" s="2">
        <v>6</v>
      </c>
      <c r="I1559" s="2"/>
      <c r="J1559" s="2"/>
      <c r="K1559" s="2"/>
      <c r="L1559" s="2"/>
      <c r="M1559" s="2"/>
      <c r="N1559" s="2"/>
      <c r="O1559" s="2"/>
      <c r="P1559" s="2">
        <v>50</v>
      </c>
    </row>
    <row r="1560" spans="1:16" x14ac:dyDescent="0.25">
      <c r="A1560" s="5" t="s">
        <v>9463</v>
      </c>
    </row>
    <row r="1561" spans="1:16" x14ac:dyDescent="0.25">
      <c r="A1561" s="6" t="s">
        <v>43016</v>
      </c>
      <c r="B1561" s="2">
        <v>197</v>
      </c>
      <c r="C1561" s="2"/>
      <c r="D1561" s="2"/>
      <c r="E1561" s="2"/>
      <c r="F1561" s="2"/>
      <c r="G1561" s="2"/>
      <c r="H1561" s="2"/>
      <c r="I1561" s="2"/>
      <c r="J1561" s="2"/>
      <c r="K1561" s="2"/>
      <c r="L1561" s="2"/>
      <c r="M1561" s="2"/>
      <c r="N1561" s="2"/>
      <c r="O1561" s="2"/>
      <c r="P1561" s="2">
        <v>197</v>
      </c>
    </row>
    <row r="1562" spans="1:16" x14ac:dyDescent="0.25">
      <c r="A1562" s="6" t="s">
        <v>43017</v>
      </c>
      <c r="B1562" s="2">
        <v>15</v>
      </c>
      <c r="C1562" s="2">
        <v>616</v>
      </c>
      <c r="D1562" s="2">
        <v>584</v>
      </c>
      <c r="E1562" s="2">
        <v>575</v>
      </c>
      <c r="F1562" s="2"/>
      <c r="G1562" s="2"/>
      <c r="H1562" s="2"/>
      <c r="I1562" s="2"/>
      <c r="J1562" s="2"/>
      <c r="K1562" s="2"/>
      <c r="L1562" s="2"/>
      <c r="M1562" s="2"/>
      <c r="N1562" s="2"/>
      <c r="O1562" s="2"/>
      <c r="P1562" s="2">
        <v>809</v>
      </c>
    </row>
    <row r="1563" spans="1:16" x14ac:dyDescent="0.25">
      <c r="A1563" s="5" t="s">
        <v>381</v>
      </c>
    </row>
    <row r="1564" spans="1:16" x14ac:dyDescent="0.25">
      <c r="A1564" s="6" t="s">
        <v>43018</v>
      </c>
      <c r="B1564" s="2">
        <v>49</v>
      </c>
      <c r="C1564" s="2">
        <v>63</v>
      </c>
      <c r="D1564" s="2">
        <v>67</v>
      </c>
      <c r="E1564" s="2">
        <v>63</v>
      </c>
      <c r="F1564" s="2">
        <v>66</v>
      </c>
      <c r="G1564" s="2">
        <v>66</v>
      </c>
      <c r="H1564" s="2">
        <v>55</v>
      </c>
      <c r="I1564" s="2">
        <v>77</v>
      </c>
      <c r="J1564" s="2">
        <v>76</v>
      </c>
      <c r="K1564" s="2">
        <v>79</v>
      </c>
      <c r="L1564" s="2">
        <v>39</v>
      </c>
      <c r="M1564" s="2">
        <v>57</v>
      </c>
      <c r="N1564" s="2">
        <v>56</v>
      </c>
      <c r="O1564" s="2">
        <v>54</v>
      </c>
      <c r="P1564" s="2">
        <v>527</v>
      </c>
    </row>
    <row r="1565" spans="1:16" x14ac:dyDescent="0.25">
      <c r="A1565" s="5" t="s">
        <v>2338</v>
      </c>
    </row>
    <row r="1566" spans="1:16" x14ac:dyDescent="0.25">
      <c r="A1566" s="6" t="s">
        <v>43019</v>
      </c>
      <c r="B1566" s="2">
        <v>109</v>
      </c>
      <c r="C1566" s="2">
        <v>103</v>
      </c>
      <c r="D1566" s="2">
        <v>95</v>
      </c>
      <c r="E1566" s="2">
        <v>88</v>
      </c>
      <c r="F1566" s="2">
        <v>84</v>
      </c>
      <c r="G1566" s="2">
        <v>70</v>
      </c>
      <c r="H1566" s="2">
        <v>77</v>
      </c>
      <c r="I1566" s="2">
        <v>73</v>
      </c>
      <c r="J1566" s="2">
        <v>78</v>
      </c>
      <c r="K1566" s="2">
        <v>73</v>
      </c>
      <c r="L1566" s="2">
        <v>75</v>
      </c>
      <c r="M1566" s="2">
        <v>79</v>
      </c>
      <c r="N1566" s="2">
        <v>85</v>
      </c>
      <c r="O1566" s="2">
        <v>98</v>
      </c>
      <c r="P1566" s="2">
        <v>289</v>
      </c>
    </row>
    <row r="1567" spans="1:16" x14ac:dyDescent="0.25">
      <c r="A1567" s="5" t="s">
        <v>284</v>
      </c>
    </row>
    <row r="1568" spans="1:16" x14ac:dyDescent="0.25">
      <c r="A1568" s="6" t="s">
        <v>43020</v>
      </c>
      <c r="B1568" s="2">
        <v>597</v>
      </c>
      <c r="C1568" s="2">
        <v>577</v>
      </c>
      <c r="D1568" s="2">
        <v>596</v>
      </c>
      <c r="E1568" s="2">
        <v>565</v>
      </c>
      <c r="F1568" s="2">
        <v>570</v>
      </c>
      <c r="G1568" s="2">
        <v>585</v>
      </c>
      <c r="H1568" s="2">
        <v>604</v>
      </c>
      <c r="I1568" s="2">
        <v>634</v>
      </c>
      <c r="J1568" s="2">
        <v>650</v>
      </c>
      <c r="K1568" s="2">
        <v>648</v>
      </c>
      <c r="L1568" s="2">
        <v>644</v>
      </c>
      <c r="M1568" s="2">
        <v>606</v>
      </c>
      <c r="N1568" s="2">
        <v>584</v>
      </c>
      <c r="O1568" s="2">
        <v>580</v>
      </c>
      <c r="P1568" s="2">
        <v>1823</v>
      </c>
    </row>
    <row r="1569" spans="1:16" x14ac:dyDescent="0.25">
      <c r="A1569" s="5" t="s">
        <v>458</v>
      </c>
    </row>
    <row r="1570" spans="1:16" x14ac:dyDescent="0.25">
      <c r="A1570" s="6" t="s">
        <v>43021</v>
      </c>
      <c r="B1570" s="2">
        <v>511</v>
      </c>
      <c r="C1570" s="2">
        <v>498</v>
      </c>
      <c r="D1570" s="2">
        <v>513</v>
      </c>
      <c r="E1570" s="2">
        <v>492</v>
      </c>
      <c r="F1570" s="2">
        <v>476</v>
      </c>
      <c r="G1570" s="2">
        <v>466</v>
      </c>
      <c r="H1570" s="2">
        <v>463</v>
      </c>
      <c r="I1570" s="2">
        <v>452</v>
      </c>
      <c r="J1570" s="2">
        <v>477</v>
      </c>
      <c r="K1570" s="2">
        <v>462</v>
      </c>
      <c r="L1570" s="2">
        <v>425</v>
      </c>
      <c r="M1570" s="2">
        <v>423</v>
      </c>
      <c r="N1570" s="2">
        <v>408</v>
      </c>
      <c r="O1570" s="2">
        <v>403</v>
      </c>
      <c r="P1570" s="2">
        <v>1656</v>
      </c>
    </row>
    <row r="1571" spans="1:16" x14ac:dyDescent="0.25">
      <c r="A1571" s="5" t="s">
        <v>1749</v>
      </c>
    </row>
    <row r="1572" spans="1:16" x14ac:dyDescent="0.25">
      <c r="A1572" s="6" t="s">
        <v>43022</v>
      </c>
      <c r="B1572" s="2">
        <v>12</v>
      </c>
      <c r="C1572" s="2">
        <v>13</v>
      </c>
      <c r="D1572" s="2"/>
      <c r="E1572" s="2"/>
      <c r="F1572" s="2"/>
      <c r="G1572" s="2"/>
      <c r="H1572" s="2"/>
      <c r="I1572" s="2"/>
      <c r="J1572" s="2"/>
      <c r="K1572" s="2"/>
      <c r="L1572" s="2"/>
      <c r="M1572" s="2"/>
      <c r="N1572" s="2"/>
      <c r="O1572" s="2"/>
      <c r="P1572" s="2">
        <v>20</v>
      </c>
    </row>
    <row r="1573" spans="1:16" x14ac:dyDescent="0.25">
      <c r="A1573" s="5" t="s">
        <v>231</v>
      </c>
    </row>
    <row r="1574" spans="1:16" x14ac:dyDescent="0.25">
      <c r="A1574" s="6" t="s">
        <v>43023</v>
      </c>
      <c r="B1574" s="2">
        <v>350</v>
      </c>
      <c r="C1574" s="2">
        <v>349</v>
      </c>
      <c r="D1574" s="2">
        <v>337</v>
      </c>
      <c r="E1574" s="2">
        <v>681</v>
      </c>
      <c r="F1574" s="2">
        <v>678</v>
      </c>
      <c r="G1574" s="2">
        <v>720</v>
      </c>
      <c r="H1574" s="2">
        <v>765</v>
      </c>
      <c r="I1574" s="2">
        <v>784</v>
      </c>
      <c r="J1574" s="2">
        <v>812</v>
      </c>
      <c r="K1574" s="2">
        <v>838</v>
      </c>
      <c r="L1574" s="2">
        <v>842</v>
      </c>
      <c r="M1574" s="2">
        <v>882</v>
      </c>
      <c r="N1574" s="2">
        <v>885</v>
      </c>
      <c r="O1574" s="2">
        <v>942</v>
      </c>
      <c r="P1574" s="2">
        <v>2259</v>
      </c>
    </row>
    <row r="1575" spans="1:16" x14ac:dyDescent="0.25">
      <c r="A1575" s="5" t="s">
        <v>235</v>
      </c>
    </row>
    <row r="1576" spans="1:16" x14ac:dyDescent="0.25">
      <c r="A1576" s="6" t="s">
        <v>43024</v>
      </c>
      <c r="B1576" s="2">
        <v>14</v>
      </c>
      <c r="C1576" s="2">
        <v>13</v>
      </c>
      <c r="D1576" s="2">
        <v>11</v>
      </c>
      <c r="E1576" s="2">
        <v>22</v>
      </c>
      <c r="F1576" s="2">
        <v>14</v>
      </c>
      <c r="G1576" s="2">
        <v>16</v>
      </c>
      <c r="H1576" s="2">
        <v>13</v>
      </c>
      <c r="I1576" s="2">
        <v>13</v>
      </c>
      <c r="J1576" s="2">
        <v>18</v>
      </c>
      <c r="K1576" s="2">
        <v>18</v>
      </c>
      <c r="L1576" s="2">
        <v>30</v>
      </c>
      <c r="M1576" s="2">
        <v>36</v>
      </c>
      <c r="N1576" s="2">
        <v>29</v>
      </c>
      <c r="O1576" s="2">
        <v>26</v>
      </c>
      <c r="P1576" s="2">
        <v>156</v>
      </c>
    </row>
    <row r="1577" spans="1:16" x14ac:dyDescent="0.25">
      <c r="A1577" s="5" t="s">
        <v>42190</v>
      </c>
    </row>
    <row r="1578" spans="1:16" x14ac:dyDescent="0.25">
      <c r="A1578" s="6" t="s">
        <v>43025</v>
      </c>
      <c r="B1578" s="2">
        <v>449</v>
      </c>
      <c r="C1578" s="2"/>
      <c r="D1578" s="2"/>
      <c r="E1578" s="2"/>
      <c r="F1578" s="2"/>
      <c r="G1578" s="2"/>
      <c r="H1578" s="2"/>
      <c r="I1578" s="2"/>
      <c r="J1578" s="2"/>
      <c r="K1578" s="2"/>
      <c r="L1578" s="2"/>
      <c r="M1578" s="2"/>
      <c r="N1578" s="2"/>
      <c r="O1578" s="2"/>
      <c r="P1578" s="2">
        <v>449</v>
      </c>
    </row>
    <row r="1579" spans="1:16" x14ac:dyDescent="0.25">
      <c r="A1579" s="5" t="s">
        <v>14566</v>
      </c>
    </row>
    <row r="1580" spans="1:16" x14ac:dyDescent="0.25">
      <c r="A1580" s="6" t="s">
        <v>43026</v>
      </c>
      <c r="B1580" s="2"/>
      <c r="C1580" s="2"/>
      <c r="D1580" s="2"/>
      <c r="E1580" s="2"/>
      <c r="F1580" s="2"/>
      <c r="G1580" s="2"/>
      <c r="H1580" s="2"/>
      <c r="I1580" s="2"/>
      <c r="J1580" s="2"/>
      <c r="K1580" s="2"/>
      <c r="L1580" s="2"/>
      <c r="M1580" s="2">
        <v>124</v>
      </c>
      <c r="N1580" s="2">
        <v>109</v>
      </c>
      <c r="O1580" s="2">
        <v>96</v>
      </c>
      <c r="P1580" s="2">
        <v>329</v>
      </c>
    </row>
    <row r="1581" spans="1:16" x14ac:dyDescent="0.25">
      <c r="A1581" s="5" t="s">
        <v>1888</v>
      </c>
    </row>
    <row r="1582" spans="1:16" x14ac:dyDescent="0.25">
      <c r="A1582" s="6" t="s">
        <v>43027</v>
      </c>
      <c r="B1582" s="2">
        <v>523</v>
      </c>
      <c r="C1582" s="2">
        <v>530</v>
      </c>
      <c r="D1582" s="2">
        <v>538</v>
      </c>
      <c r="E1582" s="2">
        <v>541</v>
      </c>
      <c r="F1582" s="2">
        <v>544</v>
      </c>
      <c r="G1582" s="2">
        <v>562</v>
      </c>
      <c r="H1582" s="2">
        <v>598</v>
      </c>
      <c r="I1582" s="2">
        <v>696</v>
      </c>
      <c r="J1582" s="2">
        <v>707</v>
      </c>
      <c r="K1582" s="2">
        <v>726</v>
      </c>
      <c r="L1582" s="2">
        <v>718</v>
      </c>
      <c r="M1582" s="2">
        <v>688</v>
      </c>
      <c r="N1582" s="2">
        <v>644</v>
      </c>
      <c r="O1582" s="2">
        <v>603</v>
      </c>
      <c r="P1582" s="2">
        <v>1834</v>
      </c>
    </row>
    <row r="1583" spans="1:16" x14ac:dyDescent="0.25">
      <c r="A1583" s="5" t="s">
        <v>2599</v>
      </c>
    </row>
    <row r="1584" spans="1:16" x14ac:dyDescent="0.25">
      <c r="A1584" s="6" t="s">
        <v>43028</v>
      </c>
      <c r="B1584" s="2">
        <v>365</v>
      </c>
      <c r="C1584" s="2">
        <v>369</v>
      </c>
      <c r="D1584" s="2">
        <v>397</v>
      </c>
      <c r="E1584" s="2">
        <v>374</v>
      </c>
      <c r="F1584" s="2">
        <v>400</v>
      </c>
      <c r="G1584" s="2">
        <v>385</v>
      </c>
      <c r="H1584" s="2">
        <v>404</v>
      </c>
      <c r="I1584" s="2">
        <v>437</v>
      </c>
      <c r="J1584" s="2">
        <v>435</v>
      </c>
      <c r="K1584" s="2">
        <v>415</v>
      </c>
      <c r="L1584" s="2">
        <v>416</v>
      </c>
      <c r="M1584" s="2">
        <v>409</v>
      </c>
      <c r="N1584" s="2">
        <v>396</v>
      </c>
      <c r="O1584" s="2">
        <v>411</v>
      </c>
      <c r="P1584" s="2">
        <v>1382</v>
      </c>
    </row>
    <row r="1585" spans="1:16" x14ac:dyDescent="0.25">
      <c r="A1585" s="5" t="s">
        <v>22451</v>
      </c>
    </row>
    <row r="1586" spans="1:16" x14ac:dyDescent="0.25">
      <c r="A1586" s="6" t="s">
        <v>43029</v>
      </c>
      <c r="B1586" s="2">
        <v>111</v>
      </c>
      <c r="C1586" s="2">
        <v>109</v>
      </c>
      <c r="D1586" s="2">
        <v>102</v>
      </c>
      <c r="E1586" s="2"/>
      <c r="F1586" s="2"/>
      <c r="G1586" s="2"/>
      <c r="H1586" s="2"/>
      <c r="I1586" s="2"/>
      <c r="J1586" s="2"/>
      <c r="K1586" s="2"/>
      <c r="L1586" s="2"/>
      <c r="M1586" s="2"/>
      <c r="N1586" s="2"/>
      <c r="O1586" s="2"/>
      <c r="P1586" s="2">
        <v>140</v>
      </c>
    </row>
    <row r="1587" spans="1:16" x14ac:dyDescent="0.25">
      <c r="A1587" s="5" t="s">
        <v>1157</v>
      </c>
    </row>
    <row r="1588" spans="1:16" x14ac:dyDescent="0.25">
      <c r="A1588" s="6" t="s">
        <v>43030</v>
      </c>
      <c r="B1588" s="2">
        <v>114</v>
      </c>
      <c r="C1588" s="2">
        <v>102</v>
      </c>
      <c r="D1588" s="2">
        <v>54</v>
      </c>
      <c r="E1588" s="2">
        <v>63</v>
      </c>
      <c r="F1588" s="2">
        <v>64</v>
      </c>
      <c r="G1588" s="2">
        <v>63</v>
      </c>
      <c r="H1588" s="2">
        <v>67</v>
      </c>
      <c r="I1588" s="2">
        <v>75</v>
      </c>
      <c r="J1588" s="2">
        <v>79</v>
      </c>
      <c r="K1588" s="2">
        <v>85</v>
      </c>
      <c r="L1588" s="2">
        <v>91</v>
      </c>
      <c r="M1588" s="2">
        <v>91</v>
      </c>
      <c r="N1588" s="2">
        <v>107</v>
      </c>
      <c r="O1588" s="2">
        <v>109</v>
      </c>
      <c r="P1588" s="2">
        <v>356</v>
      </c>
    </row>
    <row r="1589" spans="1:16" x14ac:dyDescent="0.25">
      <c r="A1589" s="5" t="s">
        <v>2024</v>
      </c>
    </row>
    <row r="1590" spans="1:16" x14ac:dyDescent="0.25">
      <c r="A1590" s="6" t="s">
        <v>43031</v>
      </c>
      <c r="B1590" s="2">
        <v>77</v>
      </c>
      <c r="C1590" s="2">
        <v>66</v>
      </c>
      <c r="D1590" s="2">
        <v>62</v>
      </c>
      <c r="E1590" s="2"/>
      <c r="F1590" s="2"/>
      <c r="G1590" s="2"/>
      <c r="H1590" s="2"/>
      <c r="I1590" s="2"/>
      <c r="J1590" s="2"/>
      <c r="K1590" s="2"/>
      <c r="L1590" s="2"/>
      <c r="M1590" s="2"/>
      <c r="N1590" s="2"/>
      <c r="O1590" s="2"/>
      <c r="P1590" s="2">
        <v>87</v>
      </c>
    </row>
    <row r="1591" spans="1:16" x14ac:dyDescent="0.25">
      <c r="A1591" s="5" t="s">
        <v>2044</v>
      </c>
    </row>
    <row r="1592" spans="1:16" x14ac:dyDescent="0.25">
      <c r="A1592" s="6" t="s">
        <v>43032</v>
      </c>
      <c r="B1592" s="2">
        <v>245</v>
      </c>
      <c r="C1592" s="2">
        <v>242</v>
      </c>
      <c r="D1592" s="2">
        <v>248</v>
      </c>
      <c r="E1592" s="2">
        <v>250</v>
      </c>
      <c r="F1592" s="2">
        <v>245</v>
      </c>
      <c r="G1592" s="2">
        <v>238</v>
      </c>
      <c r="H1592" s="2">
        <v>235</v>
      </c>
      <c r="I1592" s="2">
        <v>227</v>
      </c>
      <c r="J1592" s="2">
        <v>223</v>
      </c>
      <c r="K1592" s="2">
        <v>218</v>
      </c>
      <c r="L1592" s="2">
        <v>203</v>
      </c>
      <c r="M1592" s="2">
        <v>188</v>
      </c>
      <c r="N1592" s="2">
        <v>199</v>
      </c>
      <c r="O1592" s="2">
        <v>195</v>
      </c>
      <c r="P1592" s="2">
        <v>620</v>
      </c>
    </row>
    <row r="1593" spans="1:16" x14ac:dyDescent="0.25">
      <c r="A1593" s="5" t="s">
        <v>1743</v>
      </c>
    </row>
    <row r="1594" spans="1:16" x14ac:dyDescent="0.25">
      <c r="A1594" s="6" t="s">
        <v>43033</v>
      </c>
      <c r="B1594" s="2">
        <v>81</v>
      </c>
      <c r="C1594" s="2">
        <v>76</v>
      </c>
      <c r="D1594" s="2">
        <v>59</v>
      </c>
      <c r="E1594" s="2">
        <v>47</v>
      </c>
      <c r="F1594" s="2"/>
      <c r="G1594" s="2"/>
      <c r="H1594" s="2"/>
      <c r="I1594" s="2"/>
      <c r="J1594" s="2"/>
      <c r="K1594" s="2"/>
      <c r="L1594" s="2"/>
      <c r="M1594" s="2"/>
      <c r="N1594" s="2"/>
      <c r="O1594" s="2"/>
      <c r="P1594" s="2">
        <v>111</v>
      </c>
    </row>
    <row r="1595" spans="1:16" x14ac:dyDescent="0.25">
      <c r="A1595" s="5" t="s">
        <v>582</v>
      </c>
    </row>
    <row r="1596" spans="1:16" x14ac:dyDescent="0.25">
      <c r="A1596" s="6" t="s">
        <v>43034</v>
      </c>
      <c r="B1596" s="2"/>
      <c r="C1596" s="2"/>
      <c r="D1596" s="2">
        <v>6</v>
      </c>
      <c r="E1596" s="2">
        <v>714</v>
      </c>
      <c r="F1596" s="2">
        <v>649</v>
      </c>
      <c r="G1596" s="2">
        <v>624</v>
      </c>
      <c r="H1596" s="2">
        <v>625</v>
      </c>
      <c r="I1596" s="2">
        <v>615</v>
      </c>
      <c r="J1596" s="2">
        <v>597</v>
      </c>
      <c r="K1596" s="2">
        <v>578</v>
      </c>
      <c r="L1596" s="2">
        <v>582</v>
      </c>
      <c r="M1596" s="2">
        <v>567</v>
      </c>
      <c r="N1596" s="2">
        <v>551</v>
      </c>
      <c r="O1596" s="2">
        <v>531</v>
      </c>
      <c r="P1596" s="2">
        <v>1570</v>
      </c>
    </row>
    <row r="1597" spans="1:16" x14ac:dyDescent="0.25">
      <c r="A1597" s="5" t="s">
        <v>239</v>
      </c>
    </row>
    <row r="1598" spans="1:16" x14ac:dyDescent="0.25">
      <c r="A1598" s="6" t="s">
        <v>43035</v>
      </c>
      <c r="B1598" s="2">
        <v>948</v>
      </c>
      <c r="C1598" s="2">
        <v>970</v>
      </c>
      <c r="D1598" s="2">
        <v>948</v>
      </c>
      <c r="E1598" s="2">
        <v>949</v>
      </c>
      <c r="F1598" s="2">
        <v>967</v>
      </c>
      <c r="G1598" s="2">
        <v>962</v>
      </c>
      <c r="H1598" s="2">
        <v>971</v>
      </c>
      <c r="I1598" s="2">
        <v>925</v>
      </c>
      <c r="J1598" s="2">
        <v>914</v>
      </c>
      <c r="K1598" s="2">
        <v>908</v>
      </c>
      <c r="L1598" s="2">
        <v>873</v>
      </c>
      <c r="M1598" s="2">
        <v>833</v>
      </c>
      <c r="N1598" s="2">
        <v>808</v>
      </c>
      <c r="O1598" s="2">
        <v>810</v>
      </c>
      <c r="P1598" s="2">
        <v>2657</v>
      </c>
    </row>
    <row r="1599" spans="1:16" x14ac:dyDescent="0.25">
      <c r="A1599" s="5" t="s">
        <v>238</v>
      </c>
    </row>
    <row r="1600" spans="1:16" x14ac:dyDescent="0.25">
      <c r="A1600" s="6" t="s">
        <v>43036</v>
      </c>
      <c r="B1600" s="2">
        <v>966</v>
      </c>
      <c r="C1600" s="2">
        <v>939</v>
      </c>
      <c r="D1600" s="2">
        <v>905</v>
      </c>
      <c r="E1600" s="2">
        <v>948</v>
      </c>
      <c r="F1600" s="2">
        <v>963</v>
      </c>
      <c r="G1600" s="2">
        <v>948</v>
      </c>
      <c r="H1600" s="2">
        <v>947</v>
      </c>
      <c r="I1600" s="2">
        <v>961</v>
      </c>
      <c r="J1600" s="2">
        <v>979</v>
      </c>
      <c r="K1600" s="2">
        <v>966</v>
      </c>
      <c r="L1600" s="2">
        <v>954</v>
      </c>
      <c r="M1600" s="2">
        <v>953</v>
      </c>
      <c r="N1600" s="2">
        <v>949</v>
      </c>
      <c r="O1600" s="2">
        <v>919</v>
      </c>
      <c r="P1600" s="2">
        <v>2826</v>
      </c>
    </row>
    <row r="1601" spans="1:16" x14ac:dyDescent="0.25">
      <c r="A1601" s="5" t="s">
        <v>20519</v>
      </c>
    </row>
    <row r="1602" spans="1:16" x14ac:dyDescent="0.25">
      <c r="A1602" s="6" t="s">
        <v>43037</v>
      </c>
      <c r="B1602" s="2">
        <v>109</v>
      </c>
      <c r="C1602" s="2">
        <v>104</v>
      </c>
      <c r="D1602" s="2">
        <v>107</v>
      </c>
      <c r="E1602" s="2"/>
      <c r="F1602" s="2"/>
      <c r="G1602" s="2"/>
      <c r="H1602" s="2"/>
      <c r="I1602" s="2"/>
      <c r="J1602" s="2"/>
      <c r="K1602" s="2"/>
      <c r="L1602" s="2"/>
      <c r="M1602" s="2"/>
      <c r="N1602" s="2"/>
      <c r="O1602" s="2"/>
      <c r="P1602" s="2">
        <v>144</v>
      </c>
    </row>
    <row r="1603" spans="1:16" x14ac:dyDescent="0.25">
      <c r="A1603" s="5" t="s">
        <v>2362</v>
      </c>
    </row>
    <row r="1604" spans="1:16" x14ac:dyDescent="0.25">
      <c r="A1604" s="6" t="s">
        <v>43038</v>
      </c>
      <c r="B1604" s="2">
        <v>133</v>
      </c>
      <c r="C1604" s="2">
        <v>128</v>
      </c>
      <c r="D1604" s="2">
        <v>115</v>
      </c>
      <c r="E1604" s="2">
        <v>106</v>
      </c>
      <c r="F1604" s="2">
        <v>104</v>
      </c>
      <c r="G1604" s="2">
        <v>85</v>
      </c>
      <c r="H1604" s="2">
        <v>94</v>
      </c>
      <c r="I1604" s="2">
        <v>84</v>
      </c>
      <c r="J1604" s="2"/>
      <c r="K1604" s="2"/>
      <c r="L1604" s="2"/>
      <c r="M1604" s="2"/>
      <c r="N1604" s="2"/>
      <c r="O1604" s="2"/>
      <c r="P1604" s="2">
        <v>243</v>
      </c>
    </row>
    <row r="1605" spans="1:16" x14ac:dyDescent="0.25">
      <c r="A1605" s="5" t="s">
        <v>391</v>
      </c>
    </row>
    <row r="1606" spans="1:16" x14ac:dyDescent="0.25">
      <c r="A1606" s="6" t="s">
        <v>43039</v>
      </c>
      <c r="B1606" s="2">
        <v>23</v>
      </c>
      <c r="C1606" s="2">
        <v>25</v>
      </c>
      <c r="D1606" s="2">
        <v>29</v>
      </c>
      <c r="E1606" s="2">
        <v>26</v>
      </c>
      <c r="F1606" s="2">
        <v>25</v>
      </c>
      <c r="G1606" s="2">
        <v>22</v>
      </c>
      <c r="H1606" s="2">
        <v>19</v>
      </c>
      <c r="I1606" s="2">
        <v>22</v>
      </c>
      <c r="J1606" s="2">
        <v>21</v>
      </c>
      <c r="K1606" s="2">
        <v>23</v>
      </c>
      <c r="L1606" s="2">
        <v>17</v>
      </c>
      <c r="M1606" s="2">
        <v>40</v>
      </c>
      <c r="N1606" s="2">
        <v>39</v>
      </c>
      <c r="O1606" s="2">
        <v>33</v>
      </c>
      <c r="P1606" s="2">
        <v>167</v>
      </c>
    </row>
    <row r="1607" spans="1:16" x14ac:dyDescent="0.25">
      <c r="A1607" s="5" t="s">
        <v>396</v>
      </c>
    </row>
    <row r="1608" spans="1:16" x14ac:dyDescent="0.25">
      <c r="A1608" s="6" t="s">
        <v>43040</v>
      </c>
      <c r="B1608" s="2">
        <v>17</v>
      </c>
      <c r="C1608" s="2">
        <v>18</v>
      </c>
      <c r="D1608" s="2">
        <v>15</v>
      </c>
      <c r="E1608" s="2">
        <v>10</v>
      </c>
      <c r="F1608" s="2">
        <v>10</v>
      </c>
      <c r="G1608" s="2">
        <v>14</v>
      </c>
      <c r="H1608" s="2">
        <v>9</v>
      </c>
      <c r="I1608" s="2">
        <v>11</v>
      </c>
      <c r="J1608" s="2">
        <v>14</v>
      </c>
      <c r="K1608" s="2">
        <v>12</v>
      </c>
      <c r="L1608" s="2">
        <v>8</v>
      </c>
      <c r="M1608" s="2">
        <v>14</v>
      </c>
      <c r="N1608" s="2">
        <v>13</v>
      </c>
      <c r="O1608" s="2">
        <v>20</v>
      </c>
      <c r="P1608" s="2">
        <v>96</v>
      </c>
    </row>
    <row r="1609" spans="1:16" x14ac:dyDescent="0.25">
      <c r="A1609" s="5" t="s">
        <v>601</v>
      </c>
    </row>
    <row r="1610" spans="1:16" x14ac:dyDescent="0.25">
      <c r="A1610" s="6" t="s">
        <v>43041</v>
      </c>
      <c r="B1610" s="2"/>
      <c r="C1610" s="2"/>
      <c r="D1610" s="2"/>
      <c r="E1610" s="2">
        <v>925</v>
      </c>
      <c r="F1610" s="2">
        <v>919</v>
      </c>
      <c r="G1610" s="2">
        <v>856</v>
      </c>
      <c r="H1610" s="2">
        <v>833</v>
      </c>
      <c r="I1610" s="2">
        <v>860</v>
      </c>
      <c r="J1610" s="2">
        <v>855</v>
      </c>
      <c r="K1610" s="2">
        <v>855</v>
      </c>
      <c r="L1610" s="2">
        <v>847</v>
      </c>
      <c r="M1610" s="2">
        <v>830</v>
      </c>
      <c r="N1610" s="2">
        <v>819</v>
      </c>
      <c r="O1610" s="2">
        <v>828</v>
      </c>
      <c r="P1610" s="2">
        <v>2038</v>
      </c>
    </row>
    <row r="1611" spans="1:16" x14ac:dyDescent="0.25">
      <c r="A1611" s="5" t="s">
        <v>36132</v>
      </c>
    </row>
    <row r="1612" spans="1:16" x14ac:dyDescent="0.25">
      <c r="A1612" s="6" t="s">
        <v>43042</v>
      </c>
      <c r="B1612" s="2">
        <v>397</v>
      </c>
      <c r="C1612" s="2">
        <v>405</v>
      </c>
      <c r="D1612" s="2">
        <v>389</v>
      </c>
      <c r="E1612" s="2"/>
      <c r="F1612" s="2"/>
      <c r="G1612" s="2"/>
      <c r="H1612" s="2"/>
      <c r="I1612" s="2"/>
      <c r="J1612" s="2"/>
      <c r="K1612" s="2"/>
      <c r="L1612" s="2"/>
      <c r="M1612" s="2"/>
      <c r="N1612" s="2"/>
      <c r="O1612" s="2"/>
      <c r="P1612" s="2">
        <v>506</v>
      </c>
    </row>
    <row r="1613" spans="1:16" x14ac:dyDescent="0.25">
      <c r="A1613" s="5" t="s">
        <v>36144</v>
      </c>
    </row>
    <row r="1614" spans="1:16" x14ac:dyDescent="0.25">
      <c r="A1614" s="6" t="s">
        <v>43043</v>
      </c>
      <c r="B1614" s="2">
        <v>594</v>
      </c>
      <c r="C1614" s="2">
        <v>593</v>
      </c>
      <c r="D1614" s="2">
        <v>581</v>
      </c>
      <c r="E1614" s="2"/>
      <c r="F1614" s="2"/>
      <c r="G1614" s="2"/>
      <c r="H1614" s="2"/>
      <c r="I1614" s="2"/>
      <c r="J1614" s="2"/>
      <c r="K1614" s="2"/>
      <c r="L1614" s="2"/>
      <c r="M1614" s="2"/>
      <c r="N1614" s="2"/>
      <c r="O1614" s="2"/>
      <c r="P1614" s="2">
        <v>794</v>
      </c>
    </row>
    <row r="1615" spans="1:16" x14ac:dyDescent="0.25">
      <c r="A1615" s="5" t="s">
        <v>11</v>
      </c>
    </row>
    <row r="1616" spans="1:16" x14ac:dyDescent="0.25">
      <c r="A1616" s="6" t="s">
        <v>43044</v>
      </c>
      <c r="B1616" s="2">
        <v>247</v>
      </c>
      <c r="C1616" s="2">
        <v>223</v>
      </c>
      <c r="D1616" s="2">
        <v>214</v>
      </c>
      <c r="E1616" s="2">
        <v>134</v>
      </c>
      <c r="F1616" s="2"/>
      <c r="G1616" s="2"/>
      <c r="H1616" s="2"/>
      <c r="I1616" s="2"/>
      <c r="J1616" s="2"/>
      <c r="K1616" s="2"/>
      <c r="L1616" s="2"/>
      <c r="M1616" s="2"/>
      <c r="N1616" s="2"/>
      <c r="O1616" s="2"/>
      <c r="P1616" s="2">
        <v>345</v>
      </c>
    </row>
    <row r="1617" spans="1:16" x14ac:dyDescent="0.25">
      <c r="A1617" s="5" t="s">
        <v>384</v>
      </c>
    </row>
    <row r="1618" spans="1:16" x14ac:dyDescent="0.25">
      <c r="A1618" s="6" t="s">
        <v>43045</v>
      </c>
      <c r="B1618" s="2">
        <v>869</v>
      </c>
      <c r="C1618" s="2">
        <v>856</v>
      </c>
      <c r="D1618" s="2">
        <v>814</v>
      </c>
      <c r="E1618" s="2">
        <v>758</v>
      </c>
      <c r="F1618" s="2">
        <v>753</v>
      </c>
      <c r="G1618" s="2">
        <v>718</v>
      </c>
      <c r="H1618" s="2">
        <v>697</v>
      </c>
      <c r="I1618" s="2">
        <v>689</v>
      </c>
      <c r="J1618" s="2">
        <v>686</v>
      </c>
      <c r="K1618" s="2">
        <v>671</v>
      </c>
      <c r="L1618" s="2">
        <v>669</v>
      </c>
      <c r="M1618" s="2">
        <v>681</v>
      </c>
      <c r="N1618" s="2">
        <v>662</v>
      </c>
      <c r="O1618" s="2">
        <v>660</v>
      </c>
      <c r="P1618" s="2">
        <v>2186</v>
      </c>
    </row>
    <row r="1619" spans="1:16" x14ac:dyDescent="0.25">
      <c r="A1619" s="5" t="s">
        <v>41149</v>
      </c>
    </row>
    <row r="1620" spans="1:16" x14ac:dyDescent="0.25">
      <c r="A1620" s="6" t="s">
        <v>43046</v>
      </c>
      <c r="B1620" s="2"/>
      <c r="C1620" s="2"/>
      <c r="D1620" s="2">
        <v>8</v>
      </c>
      <c r="E1620" s="2">
        <v>9</v>
      </c>
      <c r="F1620" s="2">
        <v>10</v>
      </c>
      <c r="G1620" s="2">
        <v>8</v>
      </c>
      <c r="H1620" s="2">
        <v>6</v>
      </c>
      <c r="I1620" s="2"/>
      <c r="J1620" s="2"/>
      <c r="K1620" s="2"/>
      <c r="L1620" s="2"/>
      <c r="M1620" s="2"/>
      <c r="N1620" s="2"/>
      <c r="O1620" s="2"/>
      <c r="P1620" s="2">
        <v>24</v>
      </c>
    </row>
    <row r="1621" spans="1:16" x14ac:dyDescent="0.25">
      <c r="A1621" s="5" t="s">
        <v>510</v>
      </c>
    </row>
    <row r="1622" spans="1:16" x14ac:dyDescent="0.25">
      <c r="A1622" s="6" t="s">
        <v>43047</v>
      </c>
      <c r="B1622" s="2">
        <v>16</v>
      </c>
      <c r="C1622" s="2">
        <v>17</v>
      </c>
      <c r="D1622" s="2">
        <v>19</v>
      </c>
      <c r="E1622" s="2">
        <v>17</v>
      </c>
      <c r="F1622" s="2">
        <v>14</v>
      </c>
      <c r="G1622" s="2">
        <v>13</v>
      </c>
      <c r="H1622" s="2">
        <v>10</v>
      </c>
      <c r="I1622" s="2">
        <v>8</v>
      </c>
      <c r="J1622" s="2">
        <v>24</v>
      </c>
      <c r="K1622" s="2">
        <v>16</v>
      </c>
      <c r="L1622" s="2">
        <v>16</v>
      </c>
      <c r="M1622" s="2">
        <v>16</v>
      </c>
      <c r="N1622" s="2">
        <v>21</v>
      </c>
      <c r="O1622" s="2">
        <v>15</v>
      </c>
      <c r="P1622" s="2">
        <v>73</v>
      </c>
    </row>
    <row r="1623" spans="1:16" x14ac:dyDescent="0.25">
      <c r="A1623" s="5" t="s">
        <v>487</v>
      </c>
    </row>
    <row r="1624" spans="1:16" x14ac:dyDescent="0.25">
      <c r="A1624" s="6" t="s">
        <v>43048</v>
      </c>
      <c r="B1624" s="2">
        <v>770</v>
      </c>
      <c r="C1624" s="2">
        <v>771</v>
      </c>
      <c r="D1624" s="2">
        <v>789</v>
      </c>
      <c r="E1624" s="2">
        <v>786</v>
      </c>
      <c r="F1624" s="2">
        <v>787</v>
      </c>
      <c r="G1624" s="2">
        <v>828</v>
      </c>
      <c r="H1624" s="2">
        <v>820</v>
      </c>
      <c r="I1624" s="2">
        <v>815</v>
      </c>
      <c r="J1624" s="2">
        <v>802</v>
      </c>
      <c r="K1624" s="2">
        <v>778</v>
      </c>
      <c r="L1624" s="2">
        <v>754</v>
      </c>
      <c r="M1624" s="2">
        <v>752</v>
      </c>
      <c r="N1624" s="2">
        <v>753</v>
      </c>
      <c r="O1624" s="2">
        <v>747</v>
      </c>
      <c r="P1624" s="2">
        <v>2278</v>
      </c>
    </row>
    <row r="1625" spans="1:16" x14ac:dyDescent="0.25">
      <c r="A1625" s="5" t="s">
        <v>20583</v>
      </c>
    </row>
    <row r="1626" spans="1:16" x14ac:dyDescent="0.25">
      <c r="A1626" s="6" t="s">
        <v>43049</v>
      </c>
      <c r="B1626" s="2">
        <v>343</v>
      </c>
      <c r="C1626" s="2">
        <v>340</v>
      </c>
      <c r="D1626" s="2">
        <v>327</v>
      </c>
      <c r="E1626" s="2">
        <v>305</v>
      </c>
      <c r="F1626" s="2">
        <v>319</v>
      </c>
      <c r="G1626" s="2">
        <v>292</v>
      </c>
      <c r="H1626" s="2">
        <v>287</v>
      </c>
      <c r="I1626" s="2">
        <v>290</v>
      </c>
      <c r="J1626" s="2">
        <v>291</v>
      </c>
      <c r="K1626" s="2">
        <v>288</v>
      </c>
      <c r="L1626" s="2">
        <v>311</v>
      </c>
      <c r="M1626" s="2">
        <v>297</v>
      </c>
      <c r="N1626" s="2">
        <v>291</v>
      </c>
      <c r="O1626" s="2">
        <v>228</v>
      </c>
      <c r="P1626" s="2">
        <v>899</v>
      </c>
    </row>
    <row r="1627" spans="1:16" x14ac:dyDescent="0.25">
      <c r="A1627" s="5" t="s">
        <v>32602</v>
      </c>
    </row>
    <row r="1628" spans="1:16" x14ac:dyDescent="0.25">
      <c r="A1628" s="6" t="s">
        <v>43050</v>
      </c>
      <c r="B1628" s="2">
        <v>316</v>
      </c>
      <c r="C1628" s="2">
        <v>299</v>
      </c>
      <c r="D1628" s="2">
        <v>286</v>
      </c>
      <c r="E1628" s="2">
        <v>618</v>
      </c>
      <c r="F1628" s="2">
        <v>616</v>
      </c>
      <c r="G1628" s="2">
        <v>612</v>
      </c>
      <c r="H1628" s="2">
        <v>607</v>
      </c>
      <c r="I1628" s="2">
        <v>572</v>
      </c>
      <c r="J1628" s="2">
        <v>520</v>
      </c>
      <c r="K1628" s="2">
        <v>477</v>
      </c>
      <c r="L1628" s="2">
        <v>463</v>
      </c>
      <c r="M1628" s="2">
        <v>451</v>
      </c>
      <c r="N1628" s="2">
        <v>397</v>
      </c>
      <c r="O1628" s="2">
        <v>368</v>
      </c>
      <c r="P1628" s="2">
        <v>1602</v>
      </c>
    </row>
    <row r="1629" spans="1:16" x14ac:dyDescent="0.25">
      <c r="A1629" s="5" t="s">
        <v>32195</v>
      </c>
    </row>
    <row r="1630" spans="1:16" x14ac:dyDescent="0.25">
      <c r="A1630" s="6" t="s">
        <v>43051</v>
      </c>
      <c r="B1630" s="2">
        <v>593</v>
      </c>
      <c r="C1630" s="2">
        <v>588</v>
      </c>
      <c r="D1630" s="2">
        <v>589</v>
      </c>
      <c r="E1630" s="2">
        <v>602</v>
      </c>
      <c r="F1630" s="2">
        <v>607</v>
      </c>
      <c r="G1630" s="2">
        <v>608</v>
      </c>
      <c r="H1630" s="2">
        <v>645</v>
      </c>
      <c r="I1630" s="2">
        <v>647</v>
      </c>
      <c r="J1630" s="2">
        <v>657</v>
      </c>
      <c r="K1630" s="2">
        <v>643</v>
      </c>
      <c r="L1630" s="2">
        <v>647</v>
      </c>
      <c r="M1630" s="2">
        <v>637</v>
      </c>
      <c r="N1630" s="2">
        <v>622</v>
      </c>
      <c r="O1630" s="2">
        <v>612</v>
      </c>
      <c r="P1630" s="2">
        <v>1585</v>
      </c>
    </row>
    <row r="1631" spans="1:16" x14ac:dyDescent="0.25">
      <c r="A1631" s="5" t="s">
        <v>1376</v>
      </c>
    </row>
    <row r="1632" spans="1:16" x14ac:dyDescent="0.25">
      <c r="A1632" s="6" t="s">
        <v>43052</v>
      </c>
      <c r="B1632" s="2">
        <v>569</v>
      </c>
      <c r="C1632" s="2">
        <v>571</v>
      </c>
      <c r="D1632" s="2">
        <v>552</v>
      </c>
      <c r="E1632" s="2">
        <v>578</v>
      </c>
      <c r="F1632" s="2">
        <v>564</v>
      </c>
      <c r="G1632" s="2">
        <v>564</v>
      </c>
      <c r="H1632" s="2">
        <v>551</v>
      </c>
      <c r="I1632" s="2">
        <v>562</v>
      </c>
      <c r="J1632" s="2">
        <v>567</v>
      </c>
      <c r="K1632" s="2">
        <v>568</v>
      </c>
      <c r="L1632" s="2">
        <v>572</v>
      </c>
      <c r="M1632" s="2">
        <v>538</v>
      </c>
      <c r="N1632" s="2">
        <v>537</v>
      </c>
      <c r="O1632" s="2">
        <v>502</v>
      </c>
      <c r="P1632" s="2">
        <v>2680</v>
      </c>
    </row>
    <row r="1633" spans="1:16" x14ac:dyDescent="0.25">
      <c r="A1633" s="5" t="s">
        <v>1979</v>
      </c>
    </row>
    <row r="1634" spans="1:16" x14ac:dyDescent="0.25">
      <c r="A1634" s="6" t="s">
        <v>43053</v>
      </c>
      <c r="B1634" s="2">
        <v>221</v>
      </c>
      <c r="C1634" s="2">
        <v>221</v>
      </c>
      <c r="D1634" s="2">
        <v>217</v>
      </c>
      <c r="E1634" s="2">
        <v>220</v>
      </c>
      <c r="F1634" s="2">
        <v>230</v>
      </c>
      <c r="G1634" s="2">
        <v>222</v>
      </c>
      <c r="H1634" s="2">
        <v>211</v>
      </c>
      <c r="I1634" s="2">
        <v>179</v>
      </c>
      <c r="J1634" s="2">
        <v>165</v>
      </c>
      <c r="K1634" s="2">
        <v>165</v>
      </c>
      <c r="L1634" s="2">
        <v>162</v>
      </c>
      <c r="M1634" s="2">
        <v>140</v>
      </c>
      <c r="N1634" s="2">
        <v>132</v>
      </c>
      <c r="O1634" s="2">
        <v>131</v>
      </c>
      <c r="P1634" s="2">
        <v>561</v>
      </c>
    </row>
    <row r="1635" spans="1:16" x14ac:dyDescent="0.25">
      <c r="A1635" s="5" t="s">
        <v>24077</v>
      </c>
    </row>
    <row r="1636" spans="1:16" x14ac:dyDescent="0.25">
      <c r="A1636" s="6" t="s">
        <v>43054</v>
      </c>
      <c r="B1636" s="2">
        <v>613</v>
      </c>
      <c r="C1636" s="2">
        <v>608</v>
      </c>
      <c r="D1636" s="2">
        <v>589</v>
      </c>
      <c r="E1636" s="2">
        <v>1008</v>
      </c>
      <c r="F1636" s="2">
        <v>982</v>
      </c>
      <c r="G1636" s="2">
        <v>924</v>
      </c>
      <c r="H1636" s="2">
        <v>885</v>
      </c>
      <c r="I1636" s="2">
        <v>839</v>
      </c>
      <c r="J1636" s="2">
        <v>821</v>
      </c>
      <c r="K1636" s="2">
        <v>798</v>
      </c>
      <c r="L1636" s="2">
        <v>762</v>
      </c>
      <c r="M1636" s="2">
        <v>720</v>
      </c>
      <c r="N1636" s="2">
        <v>721</v>
      </c>
      <c r="O1636" s="2">
        <v>733</v>
      </c>
      <c r="P1636" s="2">
        <v>2239</v>
      </c>
    </row>
    <row r="1637" spans="1:16" x14ac:dyDescent="0.25">
      <c r="A1637" s="5" t="s">
        <v>1588</v>
      </c>
    </row>
    <row r="1638" spans="1:16" x14ac:dyDescent="0.25">
      <c r="A1638" s="6" t="s">
        <v>43055</v>
      </c>
      <c r="B1638" s="2">
        <v>282</v>
      </c>
      <c r="C1638" s="2">
        <v>313</v>
      </c>
      <c r="D1638" s="2">
        <v>317</v>
      </c>
      <c r="E1638" s="2">
        <v>297</v>
      </c>
      <c r="F1638" s="2">
        <v>300</v>
      </c>
      <c r="G1638" s="2">
        <v>314</v>
      </c>
      <c r="H1638" s="2">
        <v>295</v>
      </c>
      <c r="I1638" s="2">
        <v>286</v>
      </c>
      <c r="J1638" s="2">
        <v>274</v>
      </c>
      <c r="K1638" s="2">
        <v>289</v>
      </c>
      <c r="L1638" s="2">
        <v>260</v>
      </c>
      <c r="M1638" s="2">
        <v>242</v>
      </c>
      <c r="N1638" s="2">
        <v>225</v>
      </c>
      <c r="O1638" s="2">
        <v>244</v>
      </c>
      <c r="P1638" s="2">
        <v>835</v>
      </c>
    </row>
    <row r="1639" spans="1:16" x14ac:dyDescent="0.25">
      <c r="A1639" s="5" t="s">
        <v>32310</v>
      </c>
    </row>
    <row r="1640" spans="1:16" x14ac:dyDescent="0.25">
      <c r="A1640" s="6" t="s">
        <v>43056</v>
      </c>
      <c r="B1640" s="2">
        <v>60</v>
      </c>
      <c r="C1640" s="2">
        <v>62</v>
      </c>
      <c r="D1640" s="2">
        <v>48</v>
      </c>
      <c r="E1640" s="2"/>
      <c r="F1640" s="2"/>
      <c r="G1640" s="2"/>
      <c r="H1640" s="2"/>
      <c r="I1640" s="2"/>
      <c r="J1640" s="2"/>
      <c r="K1640" s="2"/>
      <c r="L1640" s="2"/>
      <c r="M1640" s="2"/>
      <c r="N1640" s="2"/>
      <c r="O1640" s="2"/>
      <c r="P1640" s="2">
        <v>77</v>
      </c>
    </row>
    <row r="1641" spans="1:16" x14ac:dyDescent="0.25">
      <c r="A1641" s="5" t="s">
        <v>1015</v>
      </c>
    </row>
    <row r="1642" spans="1:16" x14ac:dyDescent="0.25">
      <c r="A1642" s="6" t="s">
        <v>43057</v>
      </c>
      <c r="B1642" s="2"/>
      <c r="C1642" s="2">
        <v>25</v>
      </c>
      <c r="D1642" s="2">
        <v>29</v>
      </c>
      <c r="E1642" s="2">
        <v>28</v>
      </c>
      <c r="F1642" s="2">
        <v>26</v>
      </c>
      <c r="G1642" s="2">
        <v>21</v>
      </c>
      <c r="H1642" s="2">
        <v>17</v>
      </c>
      <c r="I1642" s="2">
        <v>19</v>
      </c>
      <c r="J1642" s="2">
        <v>22</v>
      </c>
      <c r="K1642" s="2">
        <v>21</v>
      </c>
      <c r="L1642" s="2">
        <v>27</v>
      </c>
      <c r="M1642" s="2">
        <v>18</v>
      </c>
      <c r="N1642" s="2">
        <v>15</v>
      </c>
      <c r="O1642" s="2">
        <v>22</v>
      </c>
      <c r="P1642" s="2">
        <v>131</v>
      </c>
    </row>
    <row r="1643" spans="1:16" x14ac:dyDescent="0.25">
      <c r="A1643" s="5" t="s">
        <v>1045</v>
      </c>
    </row>
    <row r="1644" spans="1:16" x14ac:dyDescent="0.25">
      <c r="A1644" s="6" t="s">
        <v>43058</v>
      </c>
      <c r="B1644" s="2">
        <v>62</v>
      </c>
      <c r="C1644" s="2">
        <v>83</v>
      </c>
      <c r="D1644" s="2">
        <v>93</v>
      </c>
      <c r="E1644" s="2">
        <v>97</v>
      </c>
      <c r="F1644" s="2">
        <v>87</v>
      </c>
      <c r="G1644" s="2">
        <v>84</v>
      </c>
      <c r="H1644" s="2">
        <v>82</v>
      </c>
      <c r="I1644" s="2">
        <v>91</v>
      </c>
      <c r="J1644" s="2">
        <v>92</v>
      </c>
      <c r="K1644" s="2">
        <v>91</v>
      </c>
      <c r="L1644" s="2">
        <v>94</v>
      </c>
      <c r="M1644" s="2">
        <v>101</v>
      </c>
      <c r="N1644" s="2">
        <v>98</v>
      </c>
      <c r="O1644" s="2">
        <v>98</v>
      </c>
      <c r="P1644" s="2">
        <v>312</v>
      </c>
    </row>
    <row r="1645" spans="1:16" x14ac:dyDescent="0.25">
      <c r="A1645" s="5" t="s">
        <v>1696</v>
      </c>
    </row>
    <row r="1646" spans="1:16" x14ac:dyDescent="0.25">
      <c r="A1646" s="6" t="s">
        <v>43059</v>
      </c>
      <c r="B1646" s="2">
        <v>7</v>
      </c>
      <c r="C1646" s="2">
        <v>5</v>
      </c>
      <c r="D1646" s="2"/>
      <c r="E1646" s="2"/>
      <c r="F1646" s="2"/>
      <c r="G1646" s="2"/>
      <c r="H1646" s="2"/>
      <c r="I1646" s="2"/>
      <c r="J1646" s="2"/>
      <c r="K1646" s="2"/>
      <c r="L1646" s="2"/>
      <c r="M1646" s="2"/>
      <c r="N1646" s="2"/>
      <c r="O1646" s="2"/>
      <c r="P1646" s="2">
        <v>16</v>
      </c>
    </row>
    <row r="1647" spans="1:16" x14ac:dyDescent="0.25">
      <c r="A1647" s="5" t="s">
        <v>2471</v>
      </c>
    </row>
    <row r="1648" spans="1:16" x14ac:dyDescent="0.25">
      <c r="A1648" s="6" t="s">
        <v>43060</v>
      </c>
      <c r="B1648" s="2">
        <v>209</v>
      </c>
      <c r="C1648" s="2">
        <v>210</v>
      </c>
      <c r="D1648" s="2">
        <v>232</v>
      </c>
      <c r="E1648" s="2">
        <v>261</v>
      </c>
      <c r="F1648" s="2">
        <v>212</v>
      </c>
      <c r="G1648" s="2">
        <v>206</v>
      </c>
      <c r="H1648" s="2">
        <v>191</v>
      </c>
      <c r="I1648" s="2">
        <v>172</v>
      </c>
      <c r="J1648" s="2">
        <v>149</v>
      </c>
      <c r="K1648" s="2">
        <v>110</v>
      </c>
      <c r="L1648" s="2">
        <v>125</v>
      </c>
      <c r="M1648" s="2">
        <v>117</v>
      </c>
      <c r="N1648" s="2">
        <v>103</v>
      </c>
      <c r="O1648" s="2">
        <v>102</v>
      </c>
      <c r="P1648" s="2">
        <v>2318</v>
      </c>
    </row>
    <row r="1649" spans="1:16" x14ac:dyDescent="0.25">
      <c r="A1649" s="5" t="s">
        <v>2472</v>
      </c>
    </row>
    <row r="1650" spans="1:16" x14ac:dyDescent="0.25">
      <c r="A1650" s="6" t="s">
        <v>43061</v>
      </c>
      <c r="B1650" s="2">
        <v>43</v>
      </c>
      <c r="C1650" s="2">
        <v>38</v>
      </c>
      <c r="D1650" s="2">
        <v>31</v>
      </c>
      <c r="E1650" s="2">
        <v>28</v>
      </c>
      <c r="F1650" s="2">
        <v>10</v>
      </c>
      <c r="G1650" s="2">
        <v>13</v>
      </c>
      <c r="H1650" s="2">
        <v>25</v>
      </c>
      <c r="I1650" s="2">
        <v>22</v>
      </c>
      <c r="J1650" s="2">
        <v>19</v>
      </c>
      <c r="K1650" s="2">
        <v>17</v>
      </c>
      <c r="L1650" s="2">
        <v>15</v>
      </c>
      <c r="M1650" s="2">
        <v>11</v>
      </c>
      <c r="N1650" s="2"/>
      <c r="O1650" s="2"/>
      <c r="P1650" s="2">
        <v>172</v>
      </c>
    </row>
    <row r="1651" spans="1:16" x14ac:dyDescent="0.25">
      <c r="A1651" s="5" t="s">
        <v>802</v>
      </c>
    </row>
    <row r="1652" spans="1:16" x14ac:dyDescent="0.25">
      <c r="A1652" s="6" t="s">
        <v>43062</v>
      </c>
      <c r="B1652" s="2"/>
      <c r="C1652" s="2"/>
      <c r="D1652" s="2"/>
      <c r="E1652" s="2"/>
      <c r="F1652" s="2"/>
      <c r="G1652" s="2"/>
      <c r="H1652" s="2">
        <v>8</v>
      </c>
      <c r="I1652" s="2">
        <v>264</v>
      </c>
      <c r="J1652" s="2">
        <v>258</v>
      </c>
      <c r="K1652" s="2">
        <v>273</v>
      </c>
      <c r="L1652" s="2">
        <v>293</v>
      </c>
      <c r="M1652" s="2">
        <v>300</v>
      </c>
      <c r="N1652" s="2">
        <v>292</v>
      </c>
      <c r="O1652" s="2">
        <v>278</v>
      </c>
      <c r="P1652" s="2">
        <v>568</v>
      </c>
    </row>
    <row r="1653" spans="1:16" x14ac:dyDescent="0.25">
      <c r="A1653" s="5" t="s">
        <v>2474</v>
      </c>
    </row>
    <row r="1654" spans="1:16" x14ac:dyDescent="0.25">
      <c r="A1654" s="6" t="s">
        <v>43063</v>
      </c>
      <c r="B1654" s="2">
        <v>448</v>
      </c>
      <c r="C1654" s="2">
        <v>481</v>
      </c>
      <c r="D1654" s="2">
        <v>477</v>
      </c>
      <c r="E1654" s="2">
        <v>388</v>
      </c>
      <c r="F1654" s="2"/>
      <c r="G1654" s="2"/>
      <c r="H1654" s="2"/>
      <c r="I1654" s="2"/>
      <c r="J1654" s="2"/>
      <c r="K1654" s="2"/>
      <c r="L1654" s="2"/>
      <c r="M1654" s="2"/>
      <c r="N1654" s="2"/>
      <c r="O1654" s="2"/>
      <c r="P1654" s="2">
        <v>670</v>
      </c>
    </row>
    <row r="1655" spans="1:16" x14ac:dyDescent="0.25">
      <c r="A1655" s="5" t="s">
        <v>2476</v>
      </c>
    </row>
    <row r="1656" spans="1:16" x14ac:dyDescent="0.25">
      <c r="A1656" s="6" t="s">
        <v>43064</v>
      </c>
      <c r="B1656" s="2">
        <v>532</v>
      </c>
      <c r="C1656" s="2">
        <v>547</v>
      </c>
      <c r="D1656" s="2">
        <v>478</v>
      </c>
      <c r="E1656" s="2">
        <v>468</v>
      </c>
      <c r="F1656" s="2">
        <v>385</v>
      </c>
      <c r="G1656" s="2">
        <v>393</v>
      </c>
      <c r="H1656" s="2">
        <v>385</v>
      </c>
      <c r="I1656" s="2">
        <v>386</v>
      </c>
      <c r="J1656" s="2">
        <v>403</v>
      </c>
      <c r="K1656" s="2">
        <v>461</v>
      </c>
      <c r="L1656" s="2">
        <v>434</v>
      </c>
      <c r="M1656" s="2">
        <v>467</v>
      </c>
      <c r="N1656" s="2">
        <v>459</v>
      </c>
      <c r="O1656" s="2">
        <v>442</v>
      </c>
      <c r="P1656" s="2">
        <v>2396</v>
      </c>
    </row>
    <row r="1657" spans="1:16" x14ac:dyDescent="0.25">
      <c r="A1657" s="5" t="s">
        <v>2137</v>
      </c>
    </row>
    <row r="1658" spans="1:16" x14ac:dyDescent="0.25">
      <c r="A1658" s="6" t="s">
        <v>43065</v>
      </c>
      <c r="B1658" s="2">
        <v>438</v>
      </c>
      <c r="C1658" s="2">
        <v>426</v>
      </c>
      <c r="D1658" s="2">
        <v>415</v>
      </c>
      <c r="E1658" s="2">
        <v>414</v>
      </c>
      <c r="F1658" s="2">
        <v>435</v>
      </c>
      <c r="G1658" s="2">
        <v>414</v>
      </c>
      <c r="H1658" s="2">
        <v>423</v>
      </c>
      <c r="I1658" s="2">
        <v>499</v>
      </c>
      <c r="J1658" s="2">
        <v>486</v>
      </c>
      <c r="K1658" s="2">
        <v>466</v>
      </c>
      <c r="L1658" s="2">
        <v>490</v>
      </c>
      <c r="M1658" s="2">
        <v>488</v>
      </c>
      <c r="N1658" s="2">
        <v>485</v>
      </c>
      <c r="O1658" s="2">
        <v>455</v>
      </c>
      <c r="P1658" s="2">
        <v>1752</v>
      </c>
    </row>
    <row r="1659" spans="1:16" x14ac:dyDescent="0.25">
      <c r="A1659" s="5" t="s">
        <v>19</v>
      </c>
    </row>
    <row r="1660" spans="1:16" x14ac:dyDescent="0.25">
      <c r="A1660" s="6" t="s">
        <v>43066</v>
      </c>
      <c r="B1660" s="2">
        <v>642</v>
      </c>
      <c r="C1660" s="2">
        <v>667</v>
      </c>
      <c r="D1660" s="2">
        <v>657</v>
      </c>
      <c r="E1660" s="2">
        <v>660</v>
      </c>
      <c r="F1660" s="2">
        <v>665</v>
      </c>
      <c r="G1660" s="2">
        <v>620</v>
      </c>
      <c r="H1660" s="2">
        <v>612</v>
      </c>
      <c r="I1660" s="2">
        <v>574</v>
      </c>
      <c r="J1660" s="2">
        <v>559</v>
      </c>
      <c r="K1660" s="2">
        <v>593</v>
      </c>
      <c r="L1660" s="2">
        <v>602</v>
      </c>
      <c r="M1660" s="2">
        <v>616</v>
      </c>
      <c r="N1660" s="2">
        <v>612</v>
      </c>
      <c r="O1660" s="2">
        <v>619</v>
      </c>
      <c r="P1660" s="2">
        <v>1983</v>
      </c>
    </row>
    <row r="1661" spans="1:16" x14ac:dyDescent="0.25">
      <c r="A1661" s="6" t="s">
        <v>43067</v>
      </c>
      <c r="B1661" s="2">
        <v>588</v>
      </c>
      <c r="C1661" s="2">
        <v>602</v>
      </c>
      <c r="D1661" s="2">
        <v>578</v>
      </c>
      <c r="E1661" s="2">
        <v>571</v>
      </c>
      <c r="F1661" s="2">
        <v>563</v>
      </c>
      <c r="G1661" s="2">
        <v>544</v>
      </c>
      <c r="H1661" s="2">
        <v>555</v>
      </c>
      <c r="I1661" s="2">
        <v>552</v>
      </c>
      <c r="J1661" s="2">
        <v>555</v>
      </c>
      <c r="K1661" s="2">
        <v>550</v>
      </c>
      <c r="L1661" s="2">
        <v>521</v>
      </c>
      <c r="M1661" s="2">
        <v>514</v>
      </c>
      <c r="N1661" s="2">
        <v>516</v>
      </c>
      <c r="O1661" s="2">
        <v>485</v>
      </c>
      <c r="P1661" s="2">
        <v>1649</v>
      </c>
    </row>
    <row r="1662" spans="1:16" x14ac:dyDescent="0.25">
      <c r="A1662" s="5" t="s">
        <v>1043</v>
      </c>
    </row>
    <row r="1663" spans="1:16" x14ac:dyDescent="0.25">
      <c r="A1663" s="6" t="s">
        <v>43068</v>
      </c>
      <c r="B1663" s="2">
        <v>194</v>
      </c>
      <c r="C1663" s="2">
        <v>228</v>
      </c>
      <c r="D1663" s="2">
        <v>249</v>
      </c>
      <c r="E1663" s="2">
        <v>269</v>
      </c>
      <c r="F1663" s="2">
        <v>274</v>
      </c>
      <c r="G1663" s="2">
        <v>280</v>
      </c>
      <c r="H1663" s="2">
        <v>221</v>
      </c>
      <c r="I1663" s="2">
        <v>213</v>
      </c>
      <c r="J1663" s="2">
        <v>207</v>
      </c>
      <c r="K1663" s="2">
        <v>221</v>
      </c>
      <c r="L1663" s="2">
        <v>204</v>
      </c>
      <c r="M1663" s="2">
        <v>200</v>
      </c>
      <c r="N1663" s="2">
        <v>170</v>
      </c>
      <c r="O1663" s="2">
        <v>164</v>
      </c>
      <c r="P1663" s="2">
        <v>2786</v>
      </c>
    </row>
    <row r="1664" spans="1:16" x14ac:dyDescent="0.25">
      <c r="A1664" s="5" t="s">
        <v>1041</v>
      </c>
    </row>
    <row r="1665" spans="1:16" x14ac:dyDescent="0.25">
      <c r="A1665" s="6" t="s">
        <v>43069</v>
      </c>
      <c r="B1665" s="2">
        <v>23</v>
      </c>
      <c r="C1665" s="2">
        <v>25</v>
      </c>
      <c r="D1665" s="2">
        <v>34</v>
      </c>
      <c r="E1665" s="2">
        <v>37</v>
      </c>
      <c r="F1665" s="2">
        <v>35</v>
      </c>
      <c r="G1665" s="2">
        <v>33</v>
      </c>
      <c r="H1665" s="2"/>
      <c r="I1665" s="2"/>
      <c r="J1665" s="2"/>
      <c r="K1665" s="2"/>
      <c r="L1665" s="2"/>
      <c r="M1665" s="2"/>
      <c r="N1665" s="2"/>
      <c r="O1665" s="2"/>
      <c r="P1665" s="2">
        <v>114</v>
      </c>
    </row>
    <row r="1666" spans="1:16" x14ac:dyDescent="0.25">
      <c r="A1666" s="5" t="s">
        <v>1516</v>
      </c>
    </row>
    <row r="1667" spans="1:16" x14ac:dyDescent="0.25">
      <c r="A1667" s="6" t="s">
        <v>43070</v>
      </c>
      <c r="B1667" s="2">
        <v>76</v>
      </c>
      <c r="C1667" s="2">
        <v>64</v>
      </c>
      <c r="D1667" s="2">
        <v>60</v>
      </c>
      <c r="E1667" s="2"/>
      <c r="F1667" s="2"/>
      <c r="G1667" s="2"/>
      <c r="H1667" s="2"/>
      <c r="I1667" s="2"/>
      <c r="J1667" s="2"/>
      <c r="K1667" s="2"/>
      <c r="L1667" s="2"/>
      <c r="M1667" s="2"/>
      <c r="N1667" s="2"/>
      <c r="O1667" s="2"/>
      <c r="P1667" s="2">
        <v>101</v>
      </c>
    </row>
    <row r="1668" spans="1:16" x14ac:dyDescent="0.25">
      <c r="A1668" s="5" t="s">
        <v>1177</v>
      </c>
    </row>
    <row r="1669" spans="1:16" x14ac:dyDescent="0.25">
      <c r="A1669" s="6" t="s">
        <v>43071</v>
      </c>
      <c r="B1669" s="2">
        <v>367</v>
      </c>
      <c r="C1669" s="2">
        <v>323</v>
      </c>
      <c r="D1669" s="2">
        <v>295</v>
      </c>
      <c r="E1669" s="2">
        <v>217</v>
      </c>
      <c r="F1669" s="2">
        <v>203</v>
      </c>
      <c r="G1669" s="2">
        <v>178</v>
      </c>
      <c r="H1669" s="2">
        <v>174</v>
      </c>
      <c r="I1669" s="2">
        <v>172</v>
      </c>
      <c r="J1669" s="2">
        <v>169</v>
      </c>
      <c r="K1669" s="2">
        <v>166</v>
      </c>
      <c r="L1669" s="2">
        <v>155</v>
      </c>
      <c r="M1669" s="2">
        <v>135</v>
      </c>
      <c r="N1669" s="2">
        <v>113</v>
      </c>
      <c r="O1669" s="2">
        <v>110</v>
      </c>
      <c r="P1669" s="2">
        <v>800</v>
      </c>
    </row>
    <row r="1670" spans="1:16" x14ac:dyDescent="0.25">
      <c r="A1670" s="5" t="s">
        <v>1413</v>
      </c>
    </row>
    <row r="1671" spans="1:16" x14ac:dyDescent="0.25">
      <c r="A1671" s="6" t="s">
        <v>43072</v>
      </c>
      <c r="B1671" s="2">
        <v>719</v>
      </c>
      <c r="C1671" s="2">
        <v>704</v>
      </c>
      <c r="D1671" s="2">
        <v>698</v>
      </c>
      <c r="E1671" s="2">
        <v>683</v>
      </c>
      <c r="F1671" s="2">
        <v>664</v>
      </c>
      <c r="G1671" s="2">
        <v>682</v>
      </c>
      <c r="H1671" s="2">
        <v>676</v>
      </c>
      <c r="I1671" s="2">
        <v>656</v>
      </c>
      <c r="J1671" s="2">
        <v>677</v>
      </c>
      <c r="K1671" s="2">
        <v>694</v>
      </c>
      <c r="L1671" s="2">
        <v>693</v>
      </c>
      <c r="M1671" s="2">
        <v>684</v>
      </c>
      <c r="N1671" s="2">
        <v>683</v>
      </c>
      <c r="O1671" s="2">
        <v>644</v>
      </c>
      <c r="P1671" s="2">
        <v>2033</v>
      </c>
    </row>
    <row r="1672" spans="1:16" x14ac:dyDescent="0.25">
      <c r="A1672" s="5" t="s">
        <v>2273</v>
      </c>
    </row>
    <row r="1673" spans="1:16" x14ac:dyDescent="0.25">
      <c r="A1673" s="6" t="s">
        <v>43073</v>
      </c>
      <c r="B1673" s="2"/>
      <c r="C1673" s="2">
        <v>5</v>
      </c>
      <c r="D1673" s="2"/>
      <c r="E1673" s="2"/>
      <c r="F1673" s="2">
        <v>6</v>
      </c>
      <c r="G1673" s="2">
        <v>16</v>
      </c>
      <c r="H1673" s="2">
        <v>26</v>
      </c>
      <c r="I1673" s="2">
        <v>27</v>
      </c>
      <c r="J1673" s="2">
        <v>30</v>
      </c>
      <c r="K1673" s="2">
        <v>33</v>
      </c>
      <c r="L1673" s="2">
        <v>31</v>
      </c>
      <c r="M1673" s="2">
        <v>21</v>
      </c>
      <c r="N1673" s="2">
        <v>20</v>
      </c>
      <c r="O1673" s="2"/>
      <c r="P1673" s="2">
        <v>144</v>
      </c>
    </row>
    <row r="1674" spans="1:16" x14ac:dyDescent="0.25">
      <c r="A1674" s="5" t="s">
        <v>2228</v>
      </c>
    </row>
    <row r="1675" spans="1:16" x14ac:dyDescent="0.25">
      <c r="A1675" s="6" t="s">
        <v>43074</v>
      </c>
      <c r="B1675" s="2">
        <v>617</v>
      </c>
      <c r="C1675" s="2">
        <v>661</v>
      </c>
      <c r="D1675" s="2">
        <v>685</v>
      </c>
      <c r="E1675" s="2">
        <v>672</v>
      </c>
      <c r="F1675" s="2">
        <v>683</v>
      </c>
      <c r="G1675" s="2">
        <v>680</v>
      </c>
      <c r="H1675" s="2">
        <v>664</v>
      </c>
      <c r="I1675" s="2">
        <v>651</v>
      </c>
      <c r="J1675" s="2">
        <v>647</v>
      </c>
      <c r="K1675" s="2">
        <v>597</v>
      </c>
      <c r="L1675" s="2">
        <v>599</v>
      </c>
      <c r="M1675" s="2">
        <v>579</v>
      </c>
      <c r="N1675" s="2">
        <v>575</v>
      </c>
      <c r="O1675" s="2">
        <v>554</v>
      </c>
      <c r="P1675" s="2">
        <v>1783</v>
      </c>
    </row>
    <row r="1676" spans="1:16" x14ac:dyDescent="0.25">
      <c r="A1676" s="5" t="s">
        <v>445</v>
      </c>
    </row>
    <row r="1677" spans="1:16" x14ac:dyDescent="0.25">
      <c r="A1677" s="6" t="s">
        <v>43075</v>
      </c>
      <c r="B1677" s="2">
        <v>695</v>
      </c>
      <c r="C1677" s="2">
        <v>705</v>
      </c>
      <c r="D1677" s="2">
        <v>711</v>
      </c>
      <c r="E1677" s="2">
        <v>708</v>
      </c>
      <c r="F1677" s="2">
        <v>702</v>
      </c>
      <c r="G1677" s="2">
        <v>744</v>
      </c>
      <c r="H1677" s="2">
        <v>751</v>
      </c>
      <c r="I1677" s="2">
        <v>756</v>
      </c>
      <c r="J1677" s="2">
        <v>750</v>
      </c>
      <c r="K1677" s="2">
        <v>742</v>
      </c>
      <c r="L1677" s="2">
        <v>739</v>
      </c>
      <c r="M1677" s="2">
        <v>717</v>
      </c>
      <c r="N1677" s="2">
        <v>712</v>
      </c>
      <c r="O1677" s="2">
        <v>725</v>
      </c>
      <c r="P1677" s="2">
        <v>1943</v>
      </c>
    </row>
    <row r="1678" spans="1:16" x14ac:dyDescent="0.25">
      <c r="A1678" s="5" t="s">
        <v>465</v>
      </c>
    </row>
    <row r="1679" spans="1:16" x14ac:dyDescent="0.25">
      <c r="A1679" s="6" t="s">
        <v>43076</v>
      </c>
      <c r="B1679" s="2">
        <v>374</v>
      </c>
      <c r="C1679" s="2">
        <v>385</v>
      </c>
      <c r="D1679" s="2">
        <v>409</v>
      </c>
      <c r="E1679" s="2">
        <v>416</v>
      </c>
      <c r="F1679" s="2">
        <v>414</v>
      </c>
      <c r="G1679" s="2">
        <v>434</v>
      </c>
      <c r="H1679" s="2">
        <v>403</v>
      </c>
      <c r="I1679" s="2">
        <v>373</v>
      </c>
      <c r="J1679" s="2">
        <v>353</v>
      </c>
      <c r="K1679" s="2">
        <v>347</v>
      </c>
      <c r="L1679" s="2">
        <v>348</v>
      </c>
      <c r="M1679" s="2">
        <v>320</v>
      </c>
      <c r="N1679" s="2">
        <v>276</v>
      </c>
      <c r="O1679" s="2">
        <v>248</v>
      </c>
      <c r="P1679" s="2">
        <v>1109</v>
      </c>
    </row>
    <row r="1680" spans="1:16" x14ac:dyDescent="0.25">
      <c r="A1680" s="5" t="s">
        <v>1178</v>
      </c>
    </row>
    <row r="1681" spans="1:16" x14ac:dyDescent="0.25">
      <c r="A1681" s="6" t="s">
        <v>43077</v>
      </c>
      <c r="B1681" s="2">
        <v>15</v>
      </c>
      <c r="C1681" s="2">
        <v>12</v>
      </c>
      <c r="D1681" s="2">
        <v>15</v>
      </c>
      <c r="E1681" s="2">
        <v>11</v>
      </c>
      <c r="F1681" s="2">
        <v>8</v>
      </c>
      <c r="G1681" s="2">
        <v>9</v>
      </c>
      <c r="H1681" s="2">
        <v>14</v>
      </c>
      <c r="I1681" s="2">
        <v>13</v>
      </c>
      <c r="J1681" s="2">
        <v>12</v>
      </c>
      <c r="K1681" s="2">
        <v>11</v>
      </c>
      <c r="L1681" s="2">
        <v>21</v>
      </c>
      <c r="M1681" s="2">
        <v>22</v>
      </c>
      <c r="N1681" s="2">
        <v>23</v>
      </c>
      <c r="O1681" s="2">
        <v>26</v>
      </c>
      <c r="P1681" s="2">
        <v>112</v>
      </c>
    </row>
    <row r="1682" spans="1:16" x14ac:dyDescent="0.25">
      <c r="A1682" s="5" t="s">
        <v>2466</v>
      </c>
    </row>
    <row r="1683" spans="1:16" x14ac:dyDescent="0.25">
      <c r="A1683" s="6" t="s">
        <v>43078</v>
      </c>
      <c r="B1683" s="2">
        <v>449</v>
      </c>
      <c r="C1683" s="2">
        <v>499</v>
      </c>
      <c r="D1683" s="2">
        <v>510</v>
      </c>
      <c r="E1683" s="2">
        <v>551</v>
      </c>
      <c r="F1683" s="2">
        <v>530</v>
      </c>
      <c r="G1683" s="2">
        <v>517</v>
      </c>
      <c r="H1683" s="2">
        <v>483</v>
      </c>
      <c r="I1683" s="2"/>
      <c r="J1683" s="2"/>
      <c r="K1683" s="2"/>
      <c r="L1683" s="2"/>
      <c r="M1683" s="2"/>
      <c r="N1683" s="2"/>
      <c r="O1683" s="2"/>
      <c r="P1683" s="2">
        <v>1071</v>
      </c>
    </row>
    <row r="1684" spans="1:16" x14ac:dyDescent="0.25">
      <c r="A1684" s="5" t="s">
        <v>847</v>
      </c>
    </row>
    <row r="1685" spans="1:16" x14ac:dyDescent="0.25">
      <c r="A1685" s="6" t="s">
        <v>43079</v>
      </c>
      <c r="B1685" s="2"/>
      <c r="C1685" s="2"/>
      <c r="D1685" s="2"/>
      <c r="E1685" s="2"/>
      <c r="F1685" s="2"/>
      <c r="G1685" s="2"/>
      <c r="H1685" s="2"/>
      <c r="I1685" s="2"/>
      <c r="J1685" s="2"/>
      <c r="K1685" s="2"/>
      <c r="L1685" s="2">
        <v>9</v>
      </c>
      <c r="M1685" s="2">
        <v>916</v>
      </c>
      <c r="N1685" s="2">
        <v>891</v>
      </c>
      <c r="O1685" s="2">
        <v>882</v>
      </c>
      <c r="P1685" s="2">
        <v>1130</v>
      </c>
    </row>
    <row r="1686" spans="1:16" x14ac:dyDescent="0.25">
      <c r="A1686" s="5" t="s">
        <v>18890</v>
      </c>
    </row>
    <row r="1687" spans="1:16" x14ac:dyDescent="0.25">
      <c r="A1687" s="6" t="s">
        <v>43080</v>
      </c>
      <c r="B1687" s="2">
        <v>655</v>
      </c>
      <c r="C1687" s="2">
        <v>661</v>
      </c>
      <c r="D1687" s="2">
        <v>648</v>
      </c>
      <c r="E1687" s="2">
        <v>662</v>
      </c>
      <c r="F1687" s="2">
        <v>663</v>
      </c>
      <c r="G1687" s="2">
        <v>490</v>
      </c>
      <c r="H1687" s="2">
        <v>618</v>
      </c>
      <c r="I1687" s="2">
        <v>630</v>
      </c>
      <c r="J1687" s="2">
        <v>779</v>
      </c>
      <c r="K1687" s="2">
        <v>758</v>
      </c>
      <c r="L1687" s="2">
        <v>701</v>
      </c>
      <c r="M1687" s="2"/>
      <c r="N1687" s="2"/>
      <c r="O1687" s="2"/>
      <c r="P1687" s="2">
        <v>1736</v>
      </c>
    </row>
    <row r="1688" spans="1:16" x14ac:dyDescent="0.25">
      <c r="A1688" s="5" t="s">
        <v>13359</v>
      </c>
    </row>
    <row r="1689" spans="1:16" x14ac:dyDescent="0.25">
      <c r="A1689" s="6" t="s">
        <v>43081</v>
      </c>
      <c r="B1689" s="2"/>
      <c r="C1689" s="2"/>
      <c r="D1689" s="2"/>
      <c r="E1689" s="2"/>
      <c r="F1689" s="2"/>
      <c r="G1689" s="2"/>
      <c r="H1689" s="2"/>
      <c r="I1689" s="2"/>
      <c r="J1689" s="2">
        <v>114</v>
      </c>
      <c r="K1689" s="2">
        <v>109</v>
      </c>
      <c r="L1689" s="2">
        <v>83</v>
      </c>
      <c r="M1689" s="2"/>
      <c r="N1689" s="2"/>
      <c r="O1689" s="2"/>
      <c r="P1689" s="2">
        <v>134</v>
      </c>
    </row>
    <row r="1690" spans="1:16" x14ac:dyDescent="0.25">
      <c r="A1690" s="5" t="s">
        <v>38591</v>
      </c>
    </row>
    <row r="1691" spans="1:16" x14ac:dyDescent="0.25">
      <c r="A1691" s="6" t="s">
        <v>43082</v>
      </c>
      <c r="B1691" s="2">
        <v>409</v>
      </c>
      <c r="C1691" s="2">
        <v>405</v>
      </c>
      <c r="D1691" s="2">
        <v>385</v>
      </c>
      <c r="E1691" s="2">
        <v>407</v>
      </c>
      <c r="F1691" s="2">
        <v>383</v>
      </c>
      <c r="G1691" s="2">
        <v>419</v>
      </c>
      <c r="H1691" s="2">
        <v>414</v>
      </c>
      <c r="I1691" s="2">
        <v>387</v>
      </c>
      <c r="J1691" s="2">
        <v>124</v>
      </c>
      <c r="K1691" s="2">
        <v>119</v>
      </c>
      <c r="L1691" s="2">
        <v>103</v>
      </c>
      <c r="M1691" s="2"/>
      <c r="N1691" s="2"/>
      <c r="O1691" s="2"/>
      <c r="P1691" s="2">
        <v>858</v>
      </c>
    </row>
    <row r="1692" spans="1:16" x14ac:dyDescent="0.25">
      <c r="A1692" s="5" t="s">
        <v>242</v>
      </c>
    </row>
    <row r="1693" spans="1:16" x14ac:dyDescent="0.25">
      <c r="A1693" s="6" t="s">
        <v>43083</v>
      </c>
      <c r="B1693" s="2">
        <v>465</v>
      </c>
      <c r="C1693" s="2">
        <v>477</v>
      </c>
      <c r="D1693" s="2">
        <v>504</v>
      </c>
      <c r="E1693" s="2">
        <v>518</v>
      </c>
      <c r="F1693" s="2">
        <v>551</v>
      </c>
      <c r="G1693" s="2">
        <v>556</v>
      </c>
      <c r="H1693" s="2">
        <v>563</v>
      </c>
      <c r="I1693" s="2">
        <v>577</v>
      </c>
      <c r="J1693" s="2">
        <v>576</v>
      </c>
      <c r="K1693" s="2">
        <v>590</v>
      </c>
      <c r="L1693" s="2">
        <v>580</v>
      </c>
      <c r="M1693" s="2">
        <v>561</v>
      </c>
      <c r="N1693" s="2">
        <v>538</v>
      </c>
      <c r="O1693" s="2">
        <v>556</v>
      </c>
      <c r="P1693" s="2">
        <v>1548</v>
      </c>
    </row>
    <row r="1694" spans="1:16" x14ac:dyDescent="0.25">
      <c r="A1694" s="6" t="s">
        <v>43084</v>
      </c>
      <c r="B1694" s="2">
        <v>10</v>
      </c>
      <c r="C1694" s="2">
        <v>12</v>
      </c>
      <c r="D1694" s="2">
        <v>8</v>
      </c>
      <c r="E1694" s="2">
        <v>7</v>
      </c>
      <c r="F1694" s="2">
        <v>5</v>
      </c>
      <c r="G1694" s="2"/>
      <c r="H1694" s="2"/>
      <c r="I1694" s="2"/>
      <c r="J1694" s="2"/>
      <c r="K1694" s="2"/>
      <c r="L1694" s="2"/>
      <c r="M1694" s="2"/>
      <c r="N1694" s="2"/>
      <c r="O1694" s="2"/>
      <c r="P1694" s="2">
        <v>16</v>
      </c>
    </row>
    <row r="1695" spans="1:16" x14ac:dyDescent="0.25">
      <c r="A1695" s="6" t="s">
        <v>43085</v>
      </c>
      <c r="B1695" s="2">
        <v>338</v>
      </c>
      <c r="C1695" s="2">
        <v>313</v>
      </c>
      <c r="D1695" s="2">
        <v>279</v>
      </c>
      <c r="E1695" s="2"/>
      <c r="F1695" s="2"/>
      <c r="G1695" s="2"/>
      <c r="H1695" s="2"/>
      <c r="I1695" s="2"/>
      <c r="J1695" s="2"/>
      <c r="K1695" s="2"/>
      <c r="L1695" s="2"/>
      <c r="M1695" s="2"/>
      <c r="N1695" s="2"/>
      <c r="O1695" s="2"/>
      <c r="P1695" s="2">
        <v>432</v>
      </c>
    </row>
    <row r="1696" spans="1:16" x14ac:dyDescent="0.25">
      <c r="A1696" s="5" t="s">
        <v>941</v>
      </c>
    </row>
    <row r="1697" spans="1:16" x14ac:dyDescent="0.25">
      <c r="A1697" s="6" t="s">
        <v>43086</v>
      </c>
      <c r="B1697" s="2">
        <v>19</v>
      </c>
      <c r="C1697" s="2">
        <v>16</v>
      </c>
      <c r="D1697" s="2"/>
      <c r="E1697" s="2"/>
      <c r="F1697" s="2"/>
      <c r="G1697" s="2"/>
      <c r="H1697" s="2"/>
      <c r="I1697" s="2"/>
      <c r="J1697" s="2"/>
      <c r="K1697" s="2"/>
      <c r="L1697" s="2"/>
      <c r="M1697" s="2"/>
      <c r="N1697" s="2"/>
      <c r="O1697" s="2"/>
      <c r="P1697" s="2">
        <v>24</v>
      </c>
    </row>
    <row r="1698" spans="1:16" x14ac:dyDescent="0.25">
      <c r="A1698" s="6" t="s">
        <v>43087</v>
      </c>
      <c r="B1698" s="2"/>
      <c r="C1698" s="2"/>
      <c r="D1698" s="2"/>
      <c r="E1698" s="2"/>
      <c r="F1698" s="2"/>
      <c r="G1698" s="2"/>
      <c r="H1698" s="2"/>
      <c r="I1698" s="2"/>
      <c r="J1698" s="2"/>
      <c r="K1698" s="2"/>
      <c r="L1698" s="2"/>
      <c r="M1698" s="2"/>
      <c r="N1698" s="2">
        <v>36</v>
      </c>
      <c r="O1698" s="2">
        <v>37</v>
      </c>
      <c r="P1698" s="2">
        <v>43</v>
      </c>
    </row>
    <row r="1699" spans="1:16" x14ac:dyDescent="0.25">
      <c r="A1699" s="5" t="s">
        <v>610</v>
      </c>
    </row>
    <row r="1700" spans="1:16" x14ac:dyDescent="0.25">
      <c r="A1700" s="6" t="s">
        <v>43088</v>
      </c>
      <c r="B1700" s="2"/>
      <c r="C1700" s="2"/>
      <c r="D1700" s="2"/>
      <c r="E1700" s="2">
        <v>124</v>
      </c>
      <c r="F1700" s="2">
        <v>119</v>
      </c>
      <c r="G1700" s="2">
        <v>119</v>
      </c>
      <c r="H1700" s="2">
        <v>119</v>
      </c>
      <c r="I1700" s="2">
        <v>116</v>
      </c>
      <c r="J1700" s="2">
        <v>96</v>
      </c>
      <c r="K1700" s="2">
        <v>86</v>
      </c>
      <c r="L1700" s="2">
        <v>84</v>
      </c>
      <c r="M1700" s="2">
        <v>79</v>
      </c>
      <c r="N1700" s="2">
        <v>79</v>
      </c>
      <c r="O1700" s="2">
        <v>79</v>
      </c>
      <c r="P1700" s="2">
        <v>290</v>
      </c>
    </row>
    <row r="1701" spans="1:16" x14ac:dyDescent="0.25">
      <c r="A1701" s="5" t="s">
        <v>1909</v>
      </c>
    </row>
    <row r="1702" spans="1:16" x14ac:dyDescent="0.25">
      <c r="A1702" s="6" t="s">
        <v>43089</v>
      </c>
      <c r="B1702" s="2">
        <v>122</v>
      </c>
      <c r="C1702" s="2">
        <v>131</v>
      </c>
      <c r="D1702" s="2">
        <v>111</v>
      </c>
      <c r="E1702" s="2">
        <v>104</v>
      </c>
      <c r="F1702" s="2">
        <v>104</v>
      </c>
      <c r="G1702" s="2">
        <v>97</v>
      </c>
      <c r="H1702" s="2">
        <v>89</v>
      </c>
      <c r="I1702" s="2">
        <v>101</v>
      </c>
      <c r="J1702" s="2">
        <v>92</v>
      </c>
      <c r="K1702" s="2">
        <v>84</v>
      </c>
      <c r="L1702" s="2">
        <v>79</v>
      </c>
      <c r="M1702" s="2">
        <v>82</v>
      </c>
      <c r="N1702" s="2">
        <v>72</v>
      </c>
      <c r="O1702" s="2">
        <v>72</v>
      </c>
      <c r="P1702" s="2">
        <v>308</v>
      </c>
    </row>
    <row r="1703" spans="1:16" x14ac:dyDescent="0.25">
      <c r="A1703" s="5" t="s">
        <v>2279</v>
      </c>
    </row>
    <row r="1704" spans="1:16" x14ac:dyDescent="0.25">
      <c r="A1704" s="6" t="s">
        <v>43090</v>
      </c>
      <c r="B1704" s="2">
        <v>17</v>
      </c>
      <c r="C1704" s="2">
        <v>19</v>
      </c>
      <c r="D1704" s="2">
        <v>16</v>
      </c>
      <c r="E1704" s="2">
        <v>12</v>
      </c>
      <c r="F1704" s="2">
        <v>15</v>
      </c>
      <c r="G1704" s="2">
        <v>13</v>
      </c>
      <c r="H1704" s="2">
        <v>15</v>
      </c>
      <c r="I1704" s="2">
        <v>12</v>
      </c>
      <c r="J1704" s="2">
        <v>19</v>
      </c>
      <c r="K1704" s="2">
        <v>14</v>
      </c>
      <c r="L1704" s="2">
        <v>10</v>
      </c>
      <c r="M1704" s="2">
        <v>8</v>
      </c>
      <c r="N1704" s="2">
        <v>15</v>
      </c>
      <c r="O1704" s="2">
        <v>15</v>
      </c>
      <c r="P1704" s="2">
        <v>119</v>
      </c>
    </row>
    <row r="1705" spans="1:16" x14ac:dyDescent="0.25">
      <c r="A1705" s="5" t="s">
        <v>27103</v>
      </c>
    </row>
    <row r="1706" spans="1:16" x14ac:dyDescent="0.25">
      <c r="A1706" s="6" t="s">
        <v>43091</v>
      </c>
      <c r="B1706" s="2">
        <v>43</v>
      </c>
      <c r="C1706" s="2">
        <v>36</v>
      </c>
      <c r="D1706" s="2">
        <v>38</v>
      </c>
      <c r="E1706" s="2">
        <v>40</v>
      </c>
      <c r="F1706" s="2">
        <v>46</v>
      </c>
      <c r="G1706" s="2">
        <v>45</v>
      </c>
      <c r="H1706" s="2">
        <v>40</v>
      </c>
      <c r="I1706" s="2">
        <v>38</v>
      </c>
      <c r="J1706" s="2">
        <v>44</v>
      </c>
      <c r="K1706" s="2">
        <v>61</v>
      </c>
      <c r="L1706" s="2">
        <v>70</v>
      </c>
      <c r="M1706" s="2">
        <v>81</v>
      </c>
      <c r="N1706" s="2">
        <v>77</v>
      </c>
      <c r="O1706" s="2">
        <v>65</v>
      </c>
      <c r="P1706" s="2">
        <v>430</v>
      </c>
    </row>
    <row r="1707" spans="1:16" x14ac:dyDescent="0.25">
      <c r="A1707" s="5" t="s">
        <v>1894</v>
      </c>
    </row>
    <row r="1708" spans="1:16" x14ac:dyDescent="0.25">
      <c r="A1708" s="6" t="s">
        <v>43092</v>
      </c>
      <c r="B1708" s="2">
        <v>186</v>
      </c>
      <c r="C1708" s="2">
        <v>188</v>
      </c>
      <c r="D1708" s="2">
        <v>175</v>
      </c>
      <c r="E1708" s="2">
        <v>118</v>
      </c>
      <c r="F1708" s="2">
        <v>105</v>
      </c>
      <c r="G1708" s="2">
        <v>115</v>
      </c>
      <c r="H1708" s="2">
        <v>97</v>
      </c>
      <c r="I1708" s="2"/>
      <c r="J1708" s="2"/>
      <c r="K1708" s="2"/>
      <c r="L1708" s="2"/>
      <c r="M1708" s="2"/>
      <c r="N1708" s="2"/>
      <c r="O1708" s="2"/>
      <c r="P1708" s="2">
        <v>355</v>
      </c>
    </row>
    <row r="1709" spans="1:16" x14ac:dyDescent="0.25">
      <c r="A1709" s="5" t="s">
        <v>938</v>
      </c>
    </row>
    <row r="1710" spans="1:16" x14ac:dyDescent="0.25">
      <c r="A1710" s="6" t="s">
        <v>43093</v>
      </c>
      <c r="B1710" s="2"/>
      <c r="C1710" s="2"/>
      <c r="D1710" s="2"/>
      <c r="E1710" s="2"/>
      <c r="F1710" s="2"/>
      <c r="G1710" s="2"/>
      <c r="H1710" s="2"/>
      <c r="I1710" s="2"/>
      <c r="J1710" s="2"/>
      <c r="K1710" s="2"/>
      <c r="L1710" s="2"/>
      <c r="M1710" s="2"/>
      <c r="N1710" s="2">
        <v>1189</v>
      </c>
      <c r="O1710" s="2">
        <v>1137</v>
      </c>
      <c r="P1710" s="2">
        <v>1298</v>
      </c>
    </row>
    <row r="1711" spans="1:16" x14ac:dyDescent="0.25">
      <c r="A1711" s="5" t="s">
        <v>42191</v>
      </c>
    </row>
    <row r="1712" spans="1:16" x14ac:dyDescent="0.25">
      <c r="A1712" s="6" t="s">
        <v>43094</v>
      </c>
      <c r="B1712" s="2">
        <v>459</v>
      </c>
      <c r="C1712" s="2">
        <v>452</v>
      </c>
      <c r="D1712" s="2">
        <v>443</v>
      </c>
      <c r="E1712" s="2">
        <v>447</v>
      </c>
      <c r="F1712" s="2">
        <v>472</v>
      </c>
      <c r="G1712" s="2">
        <v>495</v>
      </c>
      <c r="H1712" s="2">
        <v>507</v>
      </c>
      <c r="I1712" s="2">
        <v>513</v>
      </c>
      <c r="J1712" s="2">
        <v>493</v>
      </c>
      <c r="K1712" s="2">
        <v>510</v>
      </c>
      <c r="L1712" s="2">
        <v>510</v>
      </c>
      <c r="M1712" s="2">
        <v>485</v>
      </c>
      <c r="N1712" s="2"/>
      <c r="O1712" s="2"/>
      <c r="P1712" s="2">
        <v>1243</v>
      </c>
    </row>
    <row r="1713" spans="1:16" x14ac:dyDescent="0.25">
      <c r="A1713" s="5" t="s">
        <v>35766</v>
      </c>
    </row>
    <row r="1714" spans="1:16" x14ac:dyDescent="0.25">
      <c r="A1714" s="6" t="s">
        <v>43095</v>
      </c>
      <c r="B1714" s="2">
        <v>601</v>
      </c>
      <c r="C1714" s="2">
        <v>623</v>
      </c>
      <c r="D1714" s="2">
        <v>646</v>
      </c>
      <c r="E1714" s="2">
        <v>661</v>
      </c>
      <c r="F1714" s="2">
        <v>700</v>
      </c>
      <c r="G1714" s="2">
        <v>731</v>
      </c>
      <c r="H1714" s="2">
        <v>778</v>
      </c>
      <c r="I1714" s="2">
        <v>778</v>
      </c>
      <c r="J1714" s="2">
        <v>802</v>
      </c>
      <c r="K1714" s="2">
        <v>770</v>
      </c>
      <c r="L1714" s="2">
        <v>764</v>
      </c>
      <c r="M1714" s="2">
        <v>741</v>
      </c>
      <c r="N1714" s="2"/>
      <c r="O1714" s="2"/>
      <c r="P1714" s="2">
        <v>1677</v>
      </c>
    </row>
    <row r="1715" spans="1:16" x14ac:dyDescent="0.25">
      <c r="A1715" s="5" t="s">
        <v>372</v>
      </c>
    </row>
    <row r="1716" spans="1:16" x14ac:dyDescent="0.25">
      <c r="A1716" s="6" t="s">
        <v>43096</v>
      </c>
      <c r="B1716" s="2">
        <v>711</v>
      </c>
      <c r="C1716" s="2">
        <v>697</v>
      </c>
      <c r="D1716" s="2">
        <v>685</v>
      </c>
      <c r="E1716" s="2">
        <v>666</v>
      </c>
      <c r="F1716" s="2">
        <v>678</v>
      </c>
      <c r="G1716" s="2">
        <v>661</v>
      </c>
      <c r="H1716" s="2">
        <v>612</v>
      </c>
      <c r="I1716" s="2">
        <v>583</v>
      </c>
      <c r="J1716" s="2">
        <v>539</v>
      </c>
      <c r="K1716" s="2">
        <v>484</v>
      </c>
      <c r="L1716" s="2">
        <v>463</v>
      </c>
      <c r="M1716" s="2">
        <v>443</v>
      </c>
      <c r="N1716" s="2">
        <v>431</v>
      </c>
      <c r="O1716" s="2">
        <v>435</v>
      </c>
      <c r="P1716" s="2">
        <v>1662</v>
      </c>
    </row>
    <row r="1717" spans="1:16" x14ac:dyDescent="0.25">
      <c r="A1717" s="6" t="s">
        <v>43097</v>
      </c>
      <c r="B1717" s="2">
        <v>569</v>
      </c>
      <c r="C1717" s="2">
        <v>563</v>
      </c>
      <c r="D1717" s="2">
        <v>568</v>
      </c>
      <c r="E1717" s="2">
        <v>563</v>
      </c>
      <c r="F1717" s="2">
        <v>542</v>
      </c>
      <c r="G1717" s="2">
        <v>508</v>
      </c>
      <c r="H1717" s="2">
        <v>476</v>
      </c>
      <c r="I1717" s="2">
        <v>496</v>
      </c>
      <c r="J1717" s="2">
        <v>508</v>
      </c>
      <c r="K1717" s="2">
        <v>497</v>
      </c>
      <c r="L1717" s="2">
        <v>516</v>
      </c>
      <c r="M1717" s="2">
        <v>507</v>
      </c>
      <c r="N1717" s="2">
        <v>503</v>
      </c>
      <c r="O1717" s="2">
        <v>461</v>
      </c>
      <c r="P1717" s="2">
        <v>1635</v>
      </c>
    </row>
    <row r="1718" spans="1:16" x14ac:dyDescent="0.25">
      <c r="A1718" s="5" t="s">
        <v>1690</v>
      </c>
    </row>
    <row r="1719" spans="1:16" x14ac:dyDescent="0.25">
      <c r="A1719" s="6" t="s">
        <v>43098</v>
      </c>
      <c r="B1719" s="2">
        <v>146</v>
      </c>
      <c r="C1719" s="2">
        <v>143</v>
      </c>
      <c r="D1719" s="2">
        <v>138</v>
      </c>
      <c r="E1719" s="2">
        <v>131</v>
      </c>
      <c r="F1719" s="2">
        <v>100</v>
      </c>
      <c r="G1719" s="2">
        <v>100</v>
      </c>
      <c r="H1719" s="2">
        <v>96</v>
      </c>
      <c r="I1719" s="2">
        <v>90</v>
      </c>
      <c r="J1719" s="2">
        <v>90</v>
      </c>
      <c r="K1719" s="2">
        <v>79</v>
      </c>
      <c r="L1719" s="2">
        <v>65</v>
      </c>
      <c r="M1719" s="2">
        <v>67</v>
      </c>
      <c r="N1719" s="2">
        <v>59</v>
      </c>
      <c r="O1719" s="2">
        <v>60</v>
      </c>
      <c r="P1719" s="2">
        <v>342</v>
      </c>
    </row>
    <row r="1720" spans="1:16" x14ac:dyDescent="0.25">
      <c r="A1720" s="5" t="s">
        <v>32605</v>
      </c>
    </row>
    <row r="1721" spans="1:16" x14ac:dyDescent="0.25">
      <c r="A1721" s="6" t="s">
        <v>43099</v>
      </c>
      <c r="B1721" s="2">
        <v>249</v>
      </c>
      <c r="C1721" s="2">
        <v>223</v>
      </c>
      <c r="D1721" s="2">
        <v>200</v>
      </c>
      <c r="E1721" s="2">
        <v>186</v>
      </c>
      <c r="F1721" s="2">
        <v>193</v>
      </c>
      <c r="G1721" s="2">
        <v>185</v>
      </c>
      <c r="H1721" s="2">
        <v>183</v>
      </c>
      <c r="I1721" s="2">
        <v>178</v>
      </c>
      <c r="J1721" s="2">
        <v>173</v>
      </c>
      <c r="K1721" s="2">
        <v>162</v>
      </c>
      <c r="L1721" s="2">
        <v>157</v>
      </c>
      <c r="M1721" s="2">
        <v>136</v>
      </c>
      <c r="N1721" s="2">
        <v>139</v>
      </c>
      <c r="O1721" s="2">
        <v>146</v>
      </c>
      <c r="P1721" s="2">
        <v>620</v>
      </c>
    </row>
    <row r="1722" spans="1:16" x14ac:dyDescent="0.25">
      <c r="A1722" s="5" t="s">
        <v>2155</v>
      </c>
    </row>
    <row r="1723" spans="1:16" x14ac:dyDescent="0.25">
      <c r="A1723" s="6" t="s">
        <v>43100</v>
      </c>
      <c r="B1723" s="2">
        <v>762</v>
      </c>
      <c r="C1723" s="2">
        <v>773</v>
      </c>
      <c r="D1723" s="2">
        <v>752</v>
      </c>
      <c r="E1723" s="2">
        <v>788</v>
      </c>
      <c r="F1723" s="2">
        <v>771</v>
      </c>
      <c r="G1723" s="2">
        <v>768</v>
      </c>
      <c r="H1723" s="2">
        <v>773</v>
      </c>
      <c r="I1723" s="2">
        <v>781</v>
      </c>
      <c r="J1723" s="2">
        <v>805</v>
      </c>
      <c r="K1723" s="2">
        <v>801</v>
      </c>
      <c r="L1723" s="2">
        <v>789</v>
      </c>
      <c r="M1723" s="2">
        <v>798</v>
      </c>
      <c r="N1723" s="2">
        <v>858</v>
      </c>
      <c r="O1723" s="2">
        <v>862</v>
      </c>
      <c r="P1723" s="2">
        <v>2113</v>
      </c>
    </row>
    <row r="1724" spans="1:16" x14ac:dyDescent="0.25">
      <c r="A1724" s="5" t="s">
        <v>1790</v>
      </c>
    </row>
    <row r="1725" spans="1:16" x14ac:dyDescent="0.25">
      <c r="A1725" s="6" t="s">
        <v>43101</v>
      </c>
      <c r="B1725" s="2">
        <v>264</v>
      </c>
      <c r="C1725" s="2">
        <v>226</v>
      </c>
      <c r="D1725" s="2">
        <v>220</v>
      </c>
      <c r="E1725" s="2">
        <v>199</v>
      </c>
      <c r="F1725" s="2">
        <v>180</v>
      </c>
      <c r="G1725" s="2">
        <v>186</v>
      </c>
      <c r="H1725" s="2">
        <v>153</v>
      </c>
      <c r="I1725" s="2">
        <v>168</v>
      </c>
      <c r="J1725" s="2">
        <v>167</v>
      </c>
      <c r="K1725" s="2">
        <v>163</v>
      </c>
      <c r="L1725" s="2">
        <v>151</v>
      </c>
      <c r="M1725" s="2">
        <v>141</v>
      </c>
      <c r="N1725" s="2">
        <v>127</v>
      </c>
      <c r="O1725" s="2">
        <v>120</v>
      </c>
      <c r="P1725" s="2">
        <v>632</v>
      </c>
    </row>
    <row r="1726" spans="1:16" x14ac:dyDescent="0.25">
      <c r="A1726" s="5" t="s">
        <v>2617</v>
      </c>
    </row>
    <row r="1727" spans="1:16" x14ac:dyDescent="0.25">
      <c r="A1727" s="6" t="s">
        <v>43102</v>
      </c>
      <c r="B1727" s="2">
        <v>250</v>
      </c>
      <c r="C1727" s="2">
        <v>236</v>
      </c>
      <c r="D1727" s="2">
        <v>247</v>
      </c>
      <c r="E1727" s="2">
        <v>257</v>
      </c>
      <c r="F1727" s="2">
        <v>252</v>
      </c>
      <c r="G1727" s="2">
        <v>253</v>
      </c>
      <c r="H1727" s="2">
        <v>246</v>
      </c>
      <c r="I1727" s="2">
        <v>235</v>
      </c>
      <c r="J1727" s="2">
        <v>225</v>
      </c>
      <c r="K1727" s="2">
        <v>209</v>
      </c>
      <c r="L1727" s="2">
        <v>201</v>
      </c>
      <c r="M1727" s="2">
        <v>200</v>
      </c>
      <c r="N1727" s="2">
        <v>220</v>
      </c>
      <c r="O1727" s="2">
        <v>214</v>
      </c>
      <c r="P1727" s="2">
        <v>793</v>
      </c>
    </row>
    <row r="1728" spans="1:16" x14ac:dyDescent="0.25">
      <c r="A1728" s="5" t="s">
        <v>1431</v>
      </c>
    </row>
    <row r="1729" spans="1:16" x14ac:dyDescent="0.25">
      <c r="A1729" s="6" t="s">
        <v>43103</v>
      </c>
      <c r="B1729" s="2">
        <v>132</v>
      </c>
      <c r="C1729" s="2">
        <v>122</v>
      </c>
      <c r="D1729" s="2">
        <v>122</v>
      </c>
      <c r="E1729" s="2"/>
      <c r="F1729" s="2"/>
      <c r="G1729" s="2"/>
      <c r="H1729" s="2"/>
      <c r="I1729" s="2"/>
      <c r="J1729" s="2"/>
      <c r="K1729" s="2"/>
      <c r="L1729" s="2"/>
      <c r="M1729" s="2"/>
      <c r="N1729" s="2"/>
      <c r="O1729" s="2"/>
      <c r="P1729" s="2">
        <v>171</v>
      </c>
    </row>
    <row r="1730" spans="1:16" x14ac:dyDescent="0.25">
      <c r="A1730" s="5" t="s">
        <v>25552</v>
      </c>
    </row>
    <row r="1731" spans="1:16" x14ac:dyDescent="0.25">
      <c r="A1731" s="6" t="s">
        <v>43104</v>
      </c>
      <c r="B1731" s="2">
        <v>436</v>
      </c>
      <c r="C1731" s="2">
        <v>410</v>
      </c>
      <c r="D1731" s="2">
        <v>432</v>
      </c>
      <c r="E1731" s="2">
        <v>423</v>
      </c>
      <c r="F1731" s="2">
        <v>1038</v>
      </c>
      <c r="G1731" s="2">
        <v>1020</v>
      </c>
      <c r="H1731" s="2">
        <v>1054</v>
      </c>
      <c r="I1731" s="2">
        <v>1048</v>
      </c>
      <c r="J1731" s="2">
        <v>999</v>
      </c>
      <c r="K1731" s="2">
        <v>1042</v>
      </c>
      <c r="L1731" s="2">
        <v>985</v>
      </c>
      <c r="M1731" s="2">
        <v>945</v>
      </c>
      <c r="N1731" s="2">
        <v>903</v>
      </c>
      <c r="O1731" s="2">
        <v>855</v>
      </c>
      <c r="P1731" s="2">
        <v>3039</v>
      </c>
    </row>
    <row r="1732" spans="1:16" x14ac:dyDescent="0.25">
      <c r="A1732" s="5" t="s">
        <v>13175</v>
      </c>
    </row>
    <row r="1733" spans="1:16" x14ac:dyDescent="0.25">
      <c r="A1733" s="6" t="s">
        <v>43105</v>
      </c>
      <c r="B1733" s="2"/>
      <c r="C1733" s="2"/>
      <c r="D1733" s="2"/>
      <c r="E1733" s="2"/>
      <c r="F1733" s="2"/>
      <c r="G1733" s="2"/>
      <c r="H1733" s="2"/>
      <c r="I1733" s="2">
        <v>16</v>
      </c>
      <c r="J1733" s="2">
        <v>58</v>
      </c>
      <c r="K1733" s="2">
        <v>63</v>
      </c>
      <c r="L1733" s="2">
        <v>67</v>
      </c>
      <c r="M1733" s="2">
        <v>73</v>
      </c>
      <c r="N1733" s="2">
        <v>64</v>
      </c>
      <c r="O1733" s="2">
        <v>61</v>
      </c>
      <c r="P1733" s="2">
        <v>119</v>
      </c>
    </row>
    <row r="1734" spans="1:16" x14ac:dyDescent="0.25">
      <c r="A1734" s="5" t="s">
        <v>1782</v>
      </c>
    </row>
    <row r="1735" spans="1:16" x14ac:dyDescent="0.25">
      <c r="A1735" s="6" t="s">
        <v>43106</v>
      </c>
      <c r="B1735" s="2">
        <v>49</v>
      </c>
      <c r="C1735" s="2">
        <v>75</v>
      </c>
      <c r="D1735" s="2">
        <v>54</v>
      </c>
      <c r="E1735" s="2">
        <v>54</v>
      </c>
      <c r="F1735" s="2">
        <v>87</v>
      </c>
      <c r="G1735" s="2">
        <v>76</v>
      </c>
      <c r="H1735" s="2">
        <v>82</v>
      </c>
      <c r="I1735" s="2">
        <v>57</v>
      </c>
      <c r="J1735" s="2">
        <v>77</v>
      </c>
      <c r="K1735" s="2">
        <v>57</v>
      </c>
      <c r="L1735" s="2">
        <v>38</v>
      </c>
      <c r="M1735" s="2">
        <v>45</v>
      </c>
      <c r="N1735" s="2">
        <v>63</v>
      </c>
      <c r="O1735" s="2">
        <v>54</v>
      </c>
      <c r="P1735" s="2">
        <v>529</v>
      </c>
    </row>
    <row r="1736" spans="1:16" x14ac:dyDescent="0.25">
      <c r="A1736" s="5" t="s">
        <v>1230</v>
      </c>
    </row>
    <row r="1737" spans="1:16" x14ac:dyDescent="0.25">
      <c r="A1737" s="6" t="s">
        <v>43107</v>
      </c>
      <c r="B1737" s="2">
        <v>357</v>
      </c>
      <c r="C1737" s="2">
        <v>300</v>
      </c>
      <c r="D1737" s="2">
        <v>301</v>
      </c>
      <c r="E1737" s="2">
        <v>292</v>
      </c>
      <c r="F1737" s="2">
        <v>275</v>
      </c>
      <c r="G1737" s="2">
        <v>267</v>
      </c>
      <c r="H1737" s="2">
        <v>252</v>
      </c>
      <c r="I1737" s="2">
        <v>225</v>
      </c>
      <c r="J1737" s="2">
        <v>216</v>
      </c>
      <c r="K1737" s="2">
        <v>189</v>
      </c>
      <c r="L1737" s="2">
        <v>171</v>
      </c>
      <c r="M1737" s="2">
        <v>181</v>
      </c>
      <c r="N1737" s="2">
        <v>136</v>
      </c>
      <c r="O1737" s="2">
        <v>140</v>
      </c>
      <c r="P1737" s="2">
        <v>912</v>
      </c>
    </row>
    <row r="1738" spans="1:16" x14ac:dyDescent="0.25">
      <c r="A1738" s="5" t="s">
        <v>2544</v>
      </c>
    </row>
    <row r="1739" spans="1:16" x14ac:dyDescent="0.25">
      <c r="A1739" s="6" t="s">
        <v>43108</v>
      </c>
      <c r="B1739" s="2">
        <v>17</v>
      </c>
      <c r="C1739" s="2">
        <v>14</v>
      </c>
      <c r="D1739" s="2">
        <v>12</v>
      </c>
      <c r="E1739" s="2">
        <v>11</v>
      </c>
      <c r="F1739" s="2">
        <v>8</v>
      </c>
      <c r="G1739" s="2">
        <v>10</v>
      </c>
      <c r="H1739" s="2">
        <v>14</v>
      </c>
      <c r="I1739" s="2">
        <v>10</v>
      </c>
      <c r="J1739" s="2">
        <v>11</v>
      </c>
      <c r="K1739" s="2">
        <v>16</v>
      </c>
      <c r="L1739" s="2">
        <v>16</v>
      </c>
      <c r="M1739" s="2">
        <v>12</v>
      </c>
      <c r="N1739" s="2">
        <v>14</v>
      </c>
      <c r="O1739" s="2">
        <v>17</v>
      </c>
      <c r="P1739" s="2">
        <v>62</v>
      </c>
    </row>
    <row r="1740" spans="1:16" x14ac:dyDescent="0.25">
      <c r="A1740" s="5" t="s">
        <v>11732</v>
      </c>
    </row>
    <row r="1741" spans="1:16" x14ac:dyDescent="0.25">
      <c r="A1741" s="6" t="s">
        <v>43109</v>
      </c>
      <c r="B1741" s="2"/>
      <c r="C1741" s="2"/>
      <c r="D1741" s="2"/>
      <c r="E1741" s="2"/>
      <c r="F1741" s="2"/>
      <c r="G1741" s="2"/>
      <c r="H1741" s="2">
        <v>55</v>
      </c>
      <c r="I1741" s="2"/>
      <c r="J1741" s="2"/>
      <c r="K1741" s="2">
        <v>66</v>
      </c>
      <c r="L1741" s="2">
        <v>53</v>
      </c>
      <c r="M1741" s="2">
        <v>40</v>
      </c>
      <c r="N1741" s="2"/>
      <c r="O1741" s="2">
        <v>72</v>
      </c>
      <c r="P1741" s="2">
        <v>286</v>
      </c>
    </row>
    <row r="1742" spans="1:16" x14ac:dyDescent="0.25">
      <c r="A1742" s="5" t="s">
        <v>529</v>
      </c>
    </row>
    <row r="1743" spans="1:16" x14ac:dyDescent="0.25">
      <c r="A1743" s="6" t="s">
        <v>43110</v>
      </c>
      <c r="B1743" s="2">
        <v>492</v>
      </c>
      <c r="C1743" s="2">
        <v>578</v>
      </c>
      <c r="D1743" s="2">
        <v>733</v>
      </c>
      <c r="E1743" s="2">
        <v>684</v>
      </c>
      <c r="F1743" s="2">
        <v>667</v>
      </c>
      <c r="G1743" s="2">
        <v>535</v>
      </c>
      <c r="H1743" s="2">
        <v>509</v>
      </c>
      <c r="I1743" s="2">
        <v>458</v>
      </c>
      <c r="J1743" s="2">
        <v>440</v>
      </c>
      <c r="K1743" s="2">
        <v>398</v>
      </c>
      <c r="L1743" s="2">
        <v>393</v>
      </c>
      <c r="M1743" s="2">
        <v>392</v>
      </c>
      <c r="N1743" s="2">
        <v>383</v>
      </c>
      <c r="O1743" s="2">
        <v>380</v>
      </c>
      <c r="P1743" s="2">
        <v>1714</v>
      </c>
    </row>
    <row r="1744" spans="1:16" x14ac:dyDescent="0.25">
      <c r="A1744" s="5" t="s">
        <v>2457</v>
      </c>
    </row>
    <row r="1745" spans="1:16" x14ac:dyDescent="0.25">
      <c r="A1745" s="6" t="s">
        <v>43111</v>
      </c>
      <c r="B1745" s="2">
        <v>76</v>
      </c>
      <c r="C1745" s="2">
        <v>83</v>
      </c>
      <c r="D1745" s="2">
        <v>82</v>
      </c>
      <c r="E1745" s="2">
        <v>94</v>
      </c>
      <c r="F1745" s="2">
        <v>76</v>
      </c>
      <c r="G1745" s="2">
        <v>69</v>
      </c>
      <c r="H1745" s="2">
        <v>69</v>
      </c>
      <c r="I1745" s="2">
        <v>60</v>
      </c>
      <c r="J1745" s="2">
        <v>51</v>
      </c>
      <c r="K1745" s="2">
        <v>55</v>
      </c>
      <c r="L1745" s="2">
        <v>43</v>
      </c>
      <c r="M1745" s="2">
        <v>43</v>
      </c>
      <c r="N1745" s="2">
        <v>34</v>
      </c>
      <c r="O1745" s="2">
        <v>32</v>
      </c>
      <c r="P1745" s="2">
        <v>211</v>
      </c>
    </row>
    <row r="1746" spans="1:16" x14ac:dyDescent="0.25">
      <c r="A1746" s="5" t="s">
        <v>41028</v>
      </c>
    </row>
    <row r="1747" spans="1:16" x14ac:dyDescent="0.25">
      <c r="A1747" s="6" t="s">
        <v>43112</v>
      </c>
      <c r="B1747" s="2">
        <v>180</v>
      </c>
      <c r="C1747" s="2">
        <v>163</v>
      </c>
      <c r="D1747" s="2">
        <v>163</v>
      </c>
      <c r="E1747" s="2">
        <v>159</v>
      </c>
      <c r="F1747" s="2">
        <v>156</v>
      </c>
      <c r="G1747" s="2">
        <v>145</v>
      </c>
      <c r="H1747" s="2">
        <v>155</v>
      </c>
      <c r="I1747" s="2">
        <v>137</v>
      </c>
      <c r="J1747" s="2">
        <v>144</v>
      </c>
      <c r="K1747" s="2">
        <v>146</v>
      </c>
      <c r="L1747" s="2">
        <v>133</v>
      </c>
      <c r="M1747" s="2">
        <v>108</v>
      </c>
      <c r="N1747" s="2">
        <v>123</v>
      </c>
      <c r="O1747" s="2">
        <v>131</v>
      </c>
      <c r="P1747" s="2">
        <v>502</v>
      </c>
    </row>
    <row r="1748" spans="1:16" x14ac:dyDescent="0.25">
      <c r="A1748" s="5" t="s">
        <v>2398</v>
      </c>
    </row>
    <row r="1749" spans="1:16" x14ac:dyDescent="0.25">
      <c r="A1749" s="6" t="s">
        <v>43113</v>
      </c>
      <c r="B1749" s="2">
        <v>605</v>
      </c>
      <c r="C1749" s="2">
        <v>620</v>
      </c>
      <c r="D1749" s="2">
        <v>619</v>
      </c>
      <c r="E1749" s="2">
        <v>620</v>
      </c>
      <c r="F1749" s="2">
        <v>635</v>
      </c>
      <c r="G1749" s="2">
        <v>636</v>
      </c>
      <c r="H1749" s="2">
        <v>672</v>
      </c>
      <c r="I1749" s="2">
        <v>673</v>
      </c>
      <c r="J1749" s="2">
        <v>660</v>
      </c>
      <c r="K1749" s="2">
        <v>670</v>
      </c>
      <c r="L1749" s="2">
        <v>699</v>
      </c>
      <c r="M1749" s="2">
        <v>696</v>
      </c>
      <c r="N1749" s="2">
        <v>705</v>
      </c>
      <c r="O1749" s="2">
        <v>715</v>
      </c>
      <c r="P1749" s="2">
        <v>1886</v>
      </c>
    </row>
    <row r="1750" spans="1:16" x14ac:dyDescent="0.25">
      <c r="A1750" s="5" t="s">
        <v>24496</v>
      </c>
    </row>
    <row r="1751" spans="1:16" x14ac:dyDescent="0.25">
      <c r="A1751" s="6" t="s">
        <v>43114</v>
      </c>
      <c r="B1751" s="2">
        <v>69</v>
      </c>
      <c r="C1751" s="2">
        <v>67</v>
      </c>
      <c r="D1751" s="2">
        <v>50</v>
      </c>
      <c r="E1751" s="2"/>
      <c r="F1751" s="2"/>
      <c r="G1751" s="2"/>
      <c r="H1751" s="2"/>
      <c r="I1751" s="2"/>
      <c r="J1751" s="2"/>
      <c r="K1751" s="2"/>
      <c r="L1751" s="2"/>
      <c r="M1751" s="2"/>
      <c r="N1751" s="2"/>
      <c r="O1751" s="2"/>
      <c r="P1751" s="2">
        <v>94</v>
      </c>
    </row>
    <row r="1752" spans="1:16" x14ac:dyDescent="0.25">
      <c r="A1752" s="5" t="s">
        <v>40393</v>
      </c>
    </row>
    <row r="1753" spans="1:16" x14ac:dyDescent="0.25">
      <c r="A1753" s="6" t="s">
        <v>43115</v>
      </c>
      <c r="B1753" s="2">
        <v>558</v>
      </c>
      <c r="C1753" s="2">
        <v>583</v>
      </c>
      <c r="D1753" s="2">
        <v>602</v>
      </c>
      <c r="E1753" s="2">
        <v>628</v>
      </c>
      <c r="F1753" s="2">
        <v>650</v>
      </c>
      <c r="G1753" s="2">
        <v>664</v>
      </c>
      <c r="H1753" s="2">
        <v>672</v>
      </c>
      <c r="I1753" s="2">
        <v>681</v>
      </c>
      <c r="J1753" s="2">
        <v>634</v>
      </c>
      <c r="K1753" s="2">
        <v>618</v>
      </c>
      <c r="L1753" s="2">
        <v>619</v>
      </c>
      <c r="M1753" s="2">
        <v>594</v>
      </c>
      <c r="N1753" s="2">
        <v>544</v>
      </c>
      <c r="O1753" s="2">
        <v>542</v>
      </c>
      <c r="P1753" s="2">
        <v>1714</v>
      </c>
    </row>
    <row r="1754" spans="1:16" x14ac:dyDescent="0.25">
      <c r="A1754" s="5" t="s">
        <v>37470</v>
      </c>
    </row>
    <row r="1755" spans="1:16" x14ac:dyDescent="0.25">
      <c r="A1755" s="6" t="s">
        <v>43116</v>
      </c>
      <c r="B1755" s="2"/>
      <c r="C1755" s="2"/>
      <c r="D1755" s="2"/>
      <c r="E1755" s="2"/>
      <c r="F1755" s="2"/>
      <c r="G1755" s="2"/>
      <c r="H1755" s="2"/>
      <c r="I1755" s="2"/>
      <c r="J1755" s="2">
        <v>53</v>
      </c>
      <c r="K1755" s="2">
        <v>62</v>
      </c>
      <c r="L1755" s="2">
        <v>81</v>
      </c>
      <c r="M1755" s="2">
        <v>84</v>
      </c>
      <c r="N1755" s="2">
        <v>89</v>
      </c>
      <c r="O1755" s="2">
        <v>82</v>
      </c>
      <c r="P1755" s="2">
        <v>152</v>
      </c>
    </row>
    <row r="1756" spans="1:16" x14ac:dyDescent="0.25">
      <c r="A1756" s="5" t="s">
        <v>1589</v>
      </c>
    </row>
    <row r="1757" spans="1:16" x14ac:dyDescent="0.25">
      <c r="A1757" s="6" t="s">
        <v>43117</v>
      </c>
      <c r="B1757" s="2">
        <v>101</v>
      </c>
      <c r="C1757" s="2">
        <v>86</v>
      </c>
      <c r="D1757" s="2">
        <v>90</v>
      </c>
      <c r="E1757" s="2">
        <v>101</v>
      </c>
      <c r="F1757" s="2">
        <v>111</v>
      </c>
      <c r="G1757" s="2">
        <v>103</v>
      </c>
      <c r="H1757" s="2">
        <v>89</v>
      </c>
      <c r="I1757" s="2">
        <v>96</v>
      </c>
      <c r="J1757" s="2">
        <v>101</v>
      </c>
      <c r="K1757" s="2">
        <v>93</v>
      </c>
      <c r="L1757" s="2">
        <v>90</v>
      </c>
      <c r="M1757" s="2">
        <v>81</v>
      </c>
      <c r="N1757" s="2">
        <v>76</v>
      </c>
      <c r="O1757" s="2">
        <v>79</v>
      </c>
      <c r="P1757" s="2">
        <v>310</v>
      </c>
    </row>
    <row r="1758" spans="1:16" x14ac:dyDescent="0.25">
      <c r="A1758" s="5" t="s">
        <v>1480</v>
      </c>
    </row>
    <row r="1759" spans="1:16" x14ac:dyDescent="0.25">
      <c r="A1759" s="6" t="s">
        <v>43118</v>
      </c>
      <c r="B1759" s="2">
        <v>249</v>
      </c>
      <c r="C1759" s="2">
        <v>247</v>
      </c>
      <c r="D1759" s="2">
        <v>155</v>
      </c>
      <c r="E1759" s="2">
        <v>154</v>
      </c>
      <c r="F1759" s="2">
        <v>149</v>
      </c>
      <c r="G1759" s="2">
        <v>177</v>
      </c>
      <c r="H1759" s="2">
        <v>169</v>
      </c>
      <c r="I1759" s="2">
        <v>175</v>
      </c>
      <c r="J1759" s="2">
        <v>151</v>
      </c>
      <c r="K1759" s="2">
        <v>133</v>
      </c>
      <c r="L1759" s="2">
        <v>97</v>
      </c>
      <c r="M1759" s="2">
        <v>107</v>
      </c>
      <c r="N1759" s="2">
        <v>104</v>
      </c>
      <c r="O1759" s="2">
        <v>100</v>
      </c>
      <c r="P1759" s="2">
        <v>662</v>
      </c>
    </row>
    <row r="1760" spans="1:16" x14ac:dyDescent="0.25">
      <c r="A1760" s="5" t="s">
        <v>589</v>
      </c>
    </row>
    <row r="1761" spans="1:16" x14ac:dyDescent="0.25">
      <c r="A1761" s="6" t="s">
        <v>43119</v>
      </c>
      <c r="B1761" s="2"/>
      <c r="C1761" s="2"/>
      <c r="D1761" s="2">
        <v>6</v>
      </c>
      <c r="E1761" s="2">
        <v>656</v>
      </c>
      <c r="F1761" s="2">
        <v>690</v>
      </c>
      <c r="G1761" s="2">
        <v>687</v>
      </c>
      <c r="H1761" s="2">
        <v>661</v>
      </c>
      <c r="I1761" s="2">
        <v>629</v>
      </c>
      <c r="J1761" s="2">
        <v>641</v>
      </c>
      <c r="K1761" s="2">
        <v>613</v>
      </c>
      <c r="L1761" s="2">
        <v>607</v>
      </c>
      <c r="M1761" s="2">
        <v>594</v>
      </c>
      <c r="N1761" s="2">
        <v>617</v>
      </c>
      <c r="O1761" s="2">
        <v>634</v>
      </c>
      <c r="P1761" s="2">
        <v>1674</v>
      </c>
    </row>
    <row r="1762" spans="1:16" x14ac:dyDescent="0.25">
      <c r="A1762" s="5" t="s">
        <v>35959</v>
      </c>
    </row>
    <row r="1763" spans="1:16" x14ac:dyDescent="0.25">
      <c r="A1763" s="6" t="s">
        <v>43120</v>
      </c>
      <c r="B1763" s="2">
        <v>471</v>
      </c>
      <c r="C1763" s="2">
        <v>484</v>
      </c>
      <c r="D1763" s="2">
        <v>457</v>
      </c>
      <c r="E1763" s="2"/>
      <c r="F1763" s="2"/>
      <c r="G1763" s="2"/>
      <c r="H1763" s="2"/>
      <c r="I1763" s="2"/>
      <c r="J1763" s="2"/>
      <c r="K1763" s="2"/>
      <c r="L1763" s="2"/>
      <c r="M1763" s="2"/>
      <c r="N1763" s="2"/>
      <c r="O1763" s="2"/>
      <c r="P1763" s="2">
        <v>599</v>
      </c>
    </row>
    <row r="1764" spans="1:16" x14ac:dyDescent="0.25">
      <c r="A1764" s="5" t="s">
        <v>35961</v>
      </c>
    </row>
    <row r="1765" spans="1:16" x14ac:dyDescent="0.25">
      <c r="A1765" s="6" t="s">
        <v>43121</v>
      </c>
      <c r="B1765" s="2">
        <v>256</v>
      </c>
      <c r="C1765" s="2">
        <v>241</v>
      </c>
      <c r="D1765" s="2">
        <v>246</v>
      </c>
      <c r="E1765" s="2"/>
      <c r="F1765" s="2"/>
      <c r="G1765" s="2"/>
      <c r="H1765" s="2"/>
      <c r="I1765" s="2"/>
      <c r="J1765" s="2"/>
      <c r="K1765" s="2"/>
      <c r="L1765" s="2"/>
      <c r="M1765" s="2"/>
      <c r="N1765" s="2"/>
      <c r="O1765" s="2"/>
      <c r="P1765" s="2">
        <v>348</v>
      </c>
    </row>
    <row r="1766" spans="1:16" x14ac:dyDescent="0.25">
      <c r="A1766" s="5" t="s">
        <v>1411</v>
      </c>
    </row>
    <row r="1767" spans="1:16" x14ac:dyDescent="0.25">
      <c r="A1767" s="6" t="s">
        <v>43122</v>
      </c>
      <c r="B1767" s="2">
        <v>388</v>
      </c>
      <c r="C1767" s="2">
        <v>359</v>
      </c>
      <c r="D1767" s="2">
        <v>325</v>
      </c>
      <c r="E1767" s="2"/>
      <c r="F1767" s="2"/>
      <c r="G1767" s="2"/>
      <c r="H1767" s="2"/>
      <c r="I1767" s="2"/>
      <c r="J1767" s="2"/>
      <c r="K1767" s="2"/>
      <c r="L1767" s="2"/>
      <c r="M1767" s="2"/>
      <c r="N1767" s="2"/>
      <c r="O1767" s="2"/>
      <c r="P1767" s="2">
        <v>489</v>
      </c>
    </row>
    <row r="1768" spans="1:16" x14ac:dyDescent="0.25">
      <c r="A1768" s="5" t="s">
        <v>1607</v>
      </c>
    </row>
    <row r="1769" spans="1:16" x14ac:dyDescent="0.25">
      <c r="A1769" s="6" t="s">
        <v>43123</v>
      </c>
      <c r="B1769" s="2">
        <v>380</v>
      </c>
      <c r="C1769" s="2">
        <v>383</v>
      </c>
      <c r="D1769" s="2">
        <v>358</v>
      </c>
      <c r="E1769" s="2">
        <v>388</v>
      </c>
      <c r="F1769" s="2">
        <v>383</v>
      </c>
      <c r="G1769" s="2">
        <v>455</v>
      </c>
      <c r="H1769" s="2">
        <v>426</v>
      </c>
      <c r="I1769" s="2">
        <v>387</v>
      </c>
      <c r="J1769" s="2">
        <v>376</v>
      </c>
      <c r="K1769" s="2">
        <v>349</v>
      </c>
      <c r="L1769" s="2">
        <v>336</v>
      </c>
      <c r="M1769" s="2">
        <v>330</v>
      </c>
      <c r="N1769" s="2">
        <v>297</v>
      </c>
      <c r="O1769" s="2">
        <v>298</v>
      </c>
      <c r="P1769" s="2">
        <v>1299</v>
      </c>
    </row>
    <row r="1770" spans="1:16" x14ac:dyDescent="0.25">
      <c r="A1770" s="5" t="s">
        <v>1980</v>
      </c>
    </row>
    <row r="1771" spans="1:16" x14ac:dyDescent="0.25">
      <c r="A1771" s="6" t="s">
        <v>43124</v>
      </c>
      <c r="B1771" s="2">
        <v>107</v>
      </c>
      <c r="C1771" s="2">
        <v>117</v>
      </c>
      <c r="D1771" s="2">
        <v>120</v>
      </c>
      <c r="E1771" s="2">
        <v>116</v>
      </c>
      <c r="F1771" s="2">
        <v>114</v>
      </c>
      <c r="G1771" s="2">
        <v>105</v>
      </c>
      <c r="H1771" s="2">
        <v>106</v>
      </c>
      <c r="I1771" s="2">
        <v>113</v>
      </c>
      <c r="J1771" s="2">
        <v>105</v>
      </c>
      <c r="K1771" s="2">
        <v>107</v>
      </c>
      <c r="L1771" s="2">
        <v>112</v>
      </c>
      <c r="M1771" s="2">
        <v>104</v>
      </c>
      <c r="N1771" s="2">
        <v>101</v>
      </c>
      <c r="O1771" s="2">
        <v>91</v>
      </c>
      <c r="P1771" s="2">
        <v>309</v>
      </c>
    </row>
    <row r="1772" spans="1:16" x14ac:dyDescent="0.25">
      <c r="A1772" s="5" t="s">
        <v>269</v>
      </c>
    </row>
    <row r="1773" spans="1:16" x14ac:dyDescent="0.25">
      <c r="A1773" s="6" t="s">
        <v>43125</v>
      </c>
      <c r="B1773" s="2">
        <v>726</v>
      </c>
      <c r="C1773" s="2">
        <v>722</v>
      </c>
      <c r="D1773" s="2">
        <v>712</v>
      </c>
      <c r="E1773" s="2">
        <v>736</v>
      </c>
      <c r="F1773" s="2">
        <v>743</v>
      </c>
      <c r="G1773" s="2">
        <v>763</v>
      </c>
      <c r="H1773" s="2">
        <v>803</v>
      </c>
      <c r="I1773" s="2">
        <v>818</v>
      </c>
      <c r="J1773" s="2">
        <v>829</v>
      </c>
      <c r="K1773" s="2">
        <v>817</v>
      </c>
      <c r="L1773" s="2">
        <v>852</v>
      </c>
      <c r="M1773" s="2">
        <v>863</v>
      </c>
      <c r="N1773" s="2">
        <v>855</v>
      </c>
      <c r="O1773" s="2">
        <v>846</v>
      </c>
      <c r="P1773" s="2">
        <v>2080</v>
      </c>
    </row>
    <row r="1774" spans="1:16" x14ac:dyDescent="0.25">
      <c r="A1774" s="5" t="s">
        <v>2363</v>
      </c>
    </row>
    <row r="1775" spans="1:16" x14ac:dyDescent="0.25">
      <c r="A1775" s="6" t="s">
        <v>43126</v>
      </c>
      <c r="B1775" s="2">
        <v>45</v>
      </c>
      <c r="C1775" s="2">
        <v>45</v>
      </c>
      <c r="D1775" s="2">
        <v>40</v>
      </c>
      <c r="E1775" s="2"/>
      <c r="F1775" s="2"/>
      <c r="G1775" s="2"/>
      <c r="H1775" s="2"/>
      <c r="I1775" s="2"/>
      <c r="J1775" s="2"/>
      <c r="K1775" s="2"/>
      <c r="L1775" s="2"/>
      <c r="M1775" s="2"/>
      <c r="N1775" s="2"/>
      <c r="O1775" s="2"/>
      <c r="P1775" s="2">
        <v>60</v>
      </c>
    </row>
    <row r="1776" spans="1:16" x14ac:dyDescent="0.25">
      <c r="A1776" s="5" t="s">
        <v>32981</v>
      </c>
    </row>
    <row r="1777" spans="1:16" x14ac:dyDescent="0.25">
      <c r="A1777" s="6" t="s">
        <v>43127</v>
      </c>
      <c r="B1777" s="2">
        <v>151</v>
      </c>
      <c r="C1777" s="2">
        <v>128</v>
      </c>
      <c r="D1777" s="2">
        <v>131</v>
      </c>
      <c r="E1777" s="2">
        <v>124</v>
      </c>
      <c r="F1777" s="2">
        <v>115</v>
      </c>
      <c r="G1777" s="2">
        <v>111</v>
      </c>
      <c r="H1777" s="2">
        <v>100</v>
      </c>
      <c r="I1777" s="2"/>
      <c r="J1777" s="2"/>
      <c r="K1777" s="2"/>
      <c r="L1777" s="2"/>
      <c r="M1777" s="2"/>
      <c r="N1777" s="2"/>
      <c r="O1777" s="2"/>
      <c r="P1777" s="2">
        <v>261</v>
      </c>
    </row>
    <row r="1778" spans="1:16" x14ac:dyDescent="0.25">
      <c r="A1778" s="5" t="s">
        <v>1377</v>
      </c>
    </row>
    <row r="1779" spans="1:16" x14ac:dyDescent="0.25">
      <c r="A1779" s="6" t="s">
        <v>43128</v>
      </c>
      <c r="B1779" s="2">
        <v>772</v>
      </c>
      <c r="C1779" s="2">
        <v>760</v>
      </c>
      <c r="D1779" s="2">
        <v>764</v>
      </c>
      <c r="E1779" s="2">
        <v>770</v>
      </c>
      <c r="F1779" s="2">
        <v>764</v>
      </c>
      <c r="G1779" s="2">
        <v>756</v>
      </c>
      <c r="H1779" s="2">
        <v>727</v>
      </c>
      <c r="I1779" s="2">
        <v>743</v>
      </c>
      <c r="J1779" s="2">
        <v>738</v>
      </c>
      <c r="K1779" s="2">
        <v>697</v>
      </c>
      <c r="L1779" s="2">
        <v>646</v>
      </c>
      <c r="M1779" s="2">
        <v>616</v>
      </c>
      <c r="N1779" s="2">
        <v>604</v>
      </c>
      <c r="O1779" s="2">
        <v>573</v>
      </c>
      <c r="P1779" s="2">
        <v>1988</v>
      </c>
    </row>
    <row r="1780" spans="1:16" x14ac:dyDescent="0.25">
      <c r="A1780" s="5" t="s">
        <v>617</v>
      </c>
    </row>
    <row r="1781" spans="1:16" x14ac:dyDescent="0.25">
      <c r="A1781" s="6" t="s">
        <v>43129</v>
      </c>
      <c r="B1781" s="2"/>
      <c r="C1781" s="2"/>
      <c r="D1781" s="2"/>
      <c r="E1781" s="2"/>
      <c r="F1781" s="2"/>
      <c r="G1781" s="2"/>
      <c r="H1781" s="2">
        <v>832</v>
      </c>
      <c r="I1781" s="2">
        <v>786</v>
      </c>
      <c r="J1781" s="2">
        <v>811</v>
      </c>
      <c r="K1781" s="2">
        <v>727</v>
      </c>
      <c r="L1781" s="2">
        <v>706</v>
      </c>
      <c r="M1781" s="2">
        <v>601</v>
      </c>
      <c r="N1781" s="2">
        <v>542</v>
      </c>
      <c r="O1781" s="2">
        <v>485</v>
      </c>
      <c r="P1781" s="2">
        <v>1478</v>
      </c>
    </row>
    <row r="1782" spans="1:16" x14ac:dyDescent="0.25">
      <c r="A1782" s="5" t="s">
        <v>7950</v>
      </c>
    </row>
    <row r="1783" spans="1:16" x14ac:dyDescent="0.25">
      <c r="A1783" s="6" t="s">
        <v>43130</v>
      </c>
      <c r="B1783" s="2">
        <v>433</v>
      </c>
      <c r="C1783" s="2">
        <v>423</v>
      </c>
      <c r="D1783" s="2">
        <v>397</v>
      </c>
      <c r="E1783" s="2">
        <v>359</v>
      </c>
      <c r="F1783" s="2">
        <v>343</v>
      </c>
      <c r="G1783" s="2"/>
      <c r="H1783" s="2"/>
      <c r="I1783" s="2"/>
      <c r="J1783" s="2"/>
      <c r="K1783" s="2"/>
      <c r="L1783" s="2"/>
      <c r="M1783" s="2"/>
      <c r="N1783" s="2"/>
      <c r="O1783" s="2"/>
      <c r="P1783" s="2">
        <v>646</v>
      </c>
    </row>
    <row r="1784" spans="1:16" x14ac:dyDescent="0.25">
      <c r="A1784" s="5" t="s">
        <v>7943</v>
      </c>
    </row>
    <row r="1785" spans="1:16" x14ac:dyDescent="0.25">
      <c r="A1785" s="6" t="s">
        <v>43131</v>
      </c>
      <c r="B1785" s="2">
        <v>576</v>
      </c>
      <c r="C1785" s="2">
        <v>580</v>
      </c>
      <c r="D1785" s="2">
        <v>598</v>
      </c>
      <c r="E1785" s="2">
        <v>548</v>
      </c>
      <c r="F1785" s="2">
        <v>556</v>
      </c>
      <c r="G1785" s="2"/>
      <c r="H1785" s="2"/>
      <c r="I1785" s="2"/>
      <c r="J1785" s="2"/>
      <c r="K1785" s="2"/>
      <c r="L1785" s="2"/>
      <c r="M1785" s="2"/>
      <c r="N1785" s="2"/>
      <c r="O1785" s="2"/>
      <c r="P1785" s="2">
        <v>898</v>
      </c>
    </row>
    <row r="1786" spans="1:16" x14ac:dyDescent="0.25">
      <c r="A1786" s="5" t="s">
        <v>8484</v>
      </c>
    </row>
    <row r="1787" spans="1:16" x14ac:dyDescent="0.25">
      <c r="A1787" s="6" t="s">
        <v>43132</v>
      </c>
      <c r="B1787" s="2">
        <v>132</v>
      </c>
      <c r="C1787" s="2">
        <v>129</v>
      </c>
      <c r="D1787" s="2"/>
      <c r="E1787" s="2"/>
      <c r="F1787" s="2"/>
      <c r="G1787" s="2"/>
      <c r="H1787" s="2"/>
      <c r="I1787" s="2"/>
      <c r="J1787" s="2"/>
      <c r="K1787" s="2"/>
      <c r="L1787" s="2"/>
      <c r="M1787" s="2"/>
      <c r="N1787" s="2"/>
      <c r="O1787" s="2"/>
      <c r="P1787" s="2">
        <v>188</v>
      </c>
    </row>
    <row r="1788" spans="1:16" x14ac:dyDescent="0.25">
      <c r="A1788" s="5" t="s">
        <v>41030</v>
      </c>
    </row>
    <row r="1789" spans="1:16" x14ac:dyDescent="0.25">
      <c r="A1789" s="6" t="s">
        <v>43133</v>
      </c>
      <c r="B1789" s="2">
        <v>123</v>
      </c>
      <c r="C1789" s="2">
        <v>106</v>
      </c>
      <c r="D1789" s="2">
        <v>101</v>
      </c>
      <c r="E1789" s="2">
        <v>96</v>
      </c>
      <c r="F1789" s="2">
        <v>90</v>
      </c>
      <c r="G1789" s="2">
        <v>93</v>
      </c>
      <c r="H1789" s="2">
        <v>94</v>
      </c>
      <c r="I1789" s="2">
        <v>98</v>
      </c>
      <c r="J1789" s="2">
        <v>104</v>
      </c>
      <c r="K1789" s="2">
        <v>107</v>
      </c>
      <c r="L1789" s="2">
        <v>98</v>
      </c>
      <c r="M1789" s="2">
        <v>89</v>
      </c>
      <c r="N1789" s="2">
        <v>84</v>
      </c>
      <c r="O1789" s="2">
        <v>84</v>
      </c>
      <c r="P1789" s="2">
        <v>332</v>
      </c>
    </row>
    <row r="1790" spans="1:16" x14ac:dyDescent="0.25">
      <c r="A1790" s="5" t="s">
        <v>2353</v>
      </c>
    </row>
    <row r="1791" spans="1:16" x14ac:dyDescent="0.25">
      <c r="A1791" s="6" t="s">
        <v>43134</v>
      </c>
      <c r="B1791" s="2">
        <v>475</v>
      </c>
      <c r="C1791" s="2">
        <v>444</v>
      </c>
      <c r="D1791" s="2">
        <v>443</v>
      </c>
      <c r="E1791" s="2">
        <v>438</v>
      </c>
      <c r="F1791" s="2">
        <v>538</v>
      </c>
      <c r="G1791" s="2">
        <v>524</v>
      </c>
      <c r="H1791" s="2">
        <v>494</v>
      </c>
      <c r="I1791" s="2">
        <v>549</v>
      </c>
      <c r="J1791" s="2">
        <v>555</v>
      </c>
      <c r="K1791" s="2">
        <v>555</v>
      </c>
      <c r="L1791" s="2">
        <v>531</v>
      </c>
      <c r="M1791" s="2">
        <v>522</v>
      </c>
      <c r="N1791" s="2">
        <v>522</v>
      </c>
      <c r="O1791" s="2">
        <v>539</v>
      </c>
      <c r="P1791" s="2">
        <v>1696</v>
      </c>
    </row>
    <row r="1792" spans="1:16" x14ac:dyDescent="0.25">
      <c r="A1792" s="5" t="s">
        <v>12</v>
      </c>
    </row>
    <row r="1793" spans="1:16" x14ac:dyDescent="0.25">
      <c r="A1793" s="6" t="s">
        <v>43135</v>
      </c>
      <c r="B1793" s="2">
        <v>611</v>
      </c>
      <c r="C1793" s="2">
        <v>594</v>
      </c>
      <c r="D1793" s="2">
        <v>577</v>
      </c>
      <c r="E1793" s="2">
        <v>613</v>
      </c>
      <c r="F1793" s="2">
        <v>600</v>
      </c>
      <c r="G1793" s="2">
        <v>641</v>
      </c>
      <c r="H1793" s="2">
        <v>636</v>
      </c>
      <c r="I1793" s="2">
        <v>637</v>
      </c>
      <c r="J1793" s="2">
        <v>656</v>
      </c>
      <c r="K1793" s="2">
        <v>661</v>
      </c>
      <c r="L1793" s="2">
        <v>680</v>
      </c>
      <c r="M1793" s="2">
        <v>670</v>
      </c>
      <c r="N1793" s="2">
        <v>695</v>
      </c>
      <c r="O1793" s="2">
        <v>689</v>
      </c>
      <c r="P1793" s="2">
        <v>1928</v>
      </c>
    </row>
    <row r="1794" spans="1:16" x14ac:dyDescent="0.25">
      <c r="A1794" s="5" t="s">
        <v>453</v>
      </c>
    </row>
    <row r="1795" spans="1:16" x14ac:dyDescent="0.25">
      <c r="A1795" s="6" t="s">
        <v>43136</v>
      </c>
      <c r="B1795" s="2">
        <v>683</v>
      </c>
      <c r="C1795" s="2">
        <v>677</v>
      </c>
      <c r="D1795" s="2">
        <v>719</v>
      </c>
      <c r="E1795" s="2">
        <v>701</v>
      </c>
      <c r="F1795" s="2">
        <v>715</v>
      </c>
      <c r="G1795" s="2">
        <v>719</v>
      </c>
      <c r="H1795" s="2">
        <v>707</v>
      </c>
      <c r="I1795" s="2">
        <v>700</v>
      </c>
      <c r="J1795" s="2">
        <v>678</v>
      </c>
      <c r="K1795" s="2">
        <v>662</v>
      </c>
      <c r="L1795" s="2">
        <v>599</v>
      </c>
      <c r="M1795" s="2">
        <v>607</v>
      </c>
      <c r="N1795" s="2">
        <v>600</v>
      </c>
      <c r="O1795" s="2">
        <v>594</v>
      </c>
      <c r="P1795" s="2">
        <v>1949</v>
      </c>
    </row>
    <row r="1796" spans="1:16" x14ac:dyDescent="0.25">
      <c r="A1796" s="5" t="s">
        <v>30922</v>
      </c>
    </row>
    <row r="1797" spans="1:16" x14ac:dyDescent="0.25">
      <c r="A1797" s="6" t="s">
        <v>43137</v>
      </c>
      <c r="B1797" s="2">
        <v>330</v>
      </c>
      <c r="C1797" s="2">
        <v>309</v>
      </c>
      <c r="D1797" s="2">
        <v>296</v>
      </c>
      <c r="E1797" s="2">
        <v>270</v>
      </c>
      <c r="F1797" s="2"/>
      <c r="G1797" s="2"/>
      <c r="H1797" s="2"/>
      <c r="I1797" s="2"/>
      <c r="J1797" s="2"/>
      <c r="K1797" s="2"/>
      <c r="L1797" s="2"/>
      <c r="M1797" s="2"/>
      <c r="N1797" s="2"/>
      <c r="O1797" s="2"/>
      <c r="P1797" s="2">
        <v>514</v>
      </c>
    </row>
    <row r="1798" spans="1:16" x14ac:dyDescent="0.25">
      <c r="A1798" s="5" t="s">
        <v>1910</v>
      </c>
    </row>
    <row r="1799" spans="1:16" x14ac:dyDescent="0.25">
      <c r="A1799" s="6" t="s">
        <v>43138</v>
      </c>
      <c r="B1799" s="2">
        <v>454</v>
      </c>
      <c r="C1799" s="2">
        <v>448</v>
      </c>
      <c r="D1799" s="2">
        <v>418</v>
      </c>
      <c r="E1799" s="2">
        <v>394</v>
      </c>
      <c r="F1799" s="2">
        <v>401</v>
      </c>
      <c r="G1799" s="2">
        <v>391</v>
      </c>
      <c r="H1799" s="2">
        <v>388</v>
      </c>
      <c r="I1799" s="2">
        <v>391</v>
      </c>
      <c r="J1799" s="2">
        <v>386</v>
      </c>
      <c r="K1799" s="2">
        <v>377</v>
      </c>
      <c r="L1799" s="2">
        <v>369</v>
      </c>
      <c r="M1799" s="2">
        <v>348</v>
      </c>
      <c r="N1799" s="2">
        <v>351</v>
      </c>
      <c r="O1799" s="2">
        <v>322</v>
      </c>
      <c r="P1799" s="2">
        <v>1030</v>
      </c>
    </row>
    <row r="1800" spans="1:16" x14ac:dyDescent="0.25">
      <c r="A1800" s="5" t="s">
        <v>1049</v>
      </c>
    </row>
    <row r="1801" spans="1:16" x14ac:dyDescent="0.25">
      <c r="A1801" s="6" t="s">
        <v>43139</v>
      </c>
      <c r="B1801" s="2">
        <v>378</v>
      </c>
      <c r="C1801" s="2">
        <v>366</v>
      </c>
      <c r="D1801" s="2">
        <v>335</v>
      </c>
      <c r="E1801" s="2">
        <v>311</v>
      </c>
      <c r="F1801" s="2">
        <v>287</v>
      </c>
      <c r="G1801" s="2">
        <v>324</v>
      </c>
      <c r="H1801" s="2">
        <v>334</v>
      </c>
      <c r="I1801" s="2">
        <v>346</v>
      </c>
      <c r="J1801" s="2">
        <v>352</v>
      </c>
      <c r="K1801" s="2">
        <v>332</v>
      </c>
      <c r="L1801" s="2">
        <v>315</v>
      </c>
      <c r="M1801" s="2">
        <v>320</v>
      </c>
      <c r="N1801" s="2">
        <v>310</v>
      </c>
      <c r="O1801" s="2">
        <v>286</v>
      </c>
      <c r="P1801" s="2">
        <v>1125</v>
      </c>
    </row>
    <row r="1802" spans="1:16" x14ac:dyDescent="0.25">
      <c r="A1802" s="5" t="s">
        <v>619</v>
      </c>
    </row>
    <row r="1803" spans="1:16" x14ac:dyDescent="0.25">
      <c r="A1803" s="6" t="s">
        <v>43140</v>
      </c>
      <c r="B1803" s="2"/>
      <c r="C1803" s="2"/>
      <c r="D1803" s="2">
        <v>11</v>
      </c>
      <c r="E1803" s="2">
        <v>19</v>
      </c>
      <c r="F1803" s="2">
        <v>20</v>
      </c>
      <c r="G1803" s="2">
        <v>23</v>
      </c>
      <c r="H1803" s="2">
        <v>22</v>
      </c>
      <c r="I1803" s="2">
        <v>27</v>
      </c>
      <c r="J1803" s="2">
        <v>26</v>
      </c>
      <c r="K1803" s="2">
        <v>25</v>
      </c>
      <c r="L1803" s="2">
        <v>23</v>
      </c>
      <c r="M1803" s="2">
        <v>31</v>
      </c>
      <c r="N1803" s="2">
        <v>76</v>
      </c>
      <c r="O1803" s="2">
        <v>79</v>
      </c>
      <c r="P1803" s="2">
        <v>153</v>
      </c>
    </row>
    <row r="1804" spans="1:16" x14ac:dyDescent="0.25">
      <c r="A1804" s="5" t="s">
        <v>1024</v>
      </c>
    </row>
    <row r="1805" spans="1:16" x14ac:dyDescent="0.25">
      <c r="A1805" s="6" t="s">
        <v>43141</v>
      </c>
      <c r="B1805" s="2">
        <v>184</v>
      </c>
      <c r="C1805" s="2">
        <v>188</v>
      </c>
      <c r="D1805" s="2">
        <v>196</v>
      </c>
      <c r="E1805" s="2">
        <v>198</v>
      </c>
      <c r="F1805" s="2">
        <v>210</v>
      </c>
      <c r="G1805" s="2">
        <v>213</v>
      </c>
      <c r="H1805" s="2">
        <v>224</v>
      </c>
      <c r="I1805" s="2">
        <v>219</v>
      </c>
      <c r="J1805" s="2">
        <v>205</v>
      </c>
      <c r="K1805" s="2">
        <v>192</v>
      </c>
      <c r="L1805" s="2">
        <v>182</v>
      </c>
      <c r="M1805" s="2">
        <v>164</v>
      </c>
      <c r="N1805" s="2">
        <v>148</v>
      </c>
      <c r="O1805" s="2">
        <v>138</v>
      </c>
      <c r="P1805" s="2">
        <v>580</v>
      </c>
    </row>
    <row r="1806" spans="1:16" x14ac:dyDescent="0.25">
      <c r="A1806" s="5" t="s">
        <v>42164</v>
      </c>
    </row>
    <row r="1807" spans="1:16" x14ac:dyDescent="0.25">
      <c r="A1807" s="6" t="s">
        <v>43142</v>
      </c>
      <c r="B1807" s="2">
        <v>63</v>
      </c>
      <c r="C1807" s="2"/>
      <c r="D1807" s="2"/>
      <c r="E1807" s="2"/>
      <c r="F1807" s="2"/>
      <c r="G1807" s="2"/>
      <c r="H1807" s="2"/>
      <c r="I1807" s="2"/>
      <c r="J1807" s="2"/>
      <c r="K1807" s="2"/>
      <c r="L1807" s="2"/>
      <c r="M1807" s="2"/>
      <c r="N1807" s="2"/>
      <c r="O1807" s="2"/>
      <c r="P1807" s="2">
        <v>63</v>
      </c>
    </row>
    <row r="1808" spans="1:16" x14ac:dyDescent="0.25">
      <c r="A1808" s="5" t="s">
        <v>2193</v>
      </c>
    </row>
    <row r="1809" spans="1:16" x14ac:dyDescent="0.25">
      <c r="A1809" s="6" t="s">
        <v>43143</v>
      </c>
      <c r="B1809" s="2">
        <v>667</v>
      </c>
      <c r="C1809" s="2">
        <v>680</v>
      </c>
      <c r="D1809" s="2">
        <v>681</v>
      </c>
      <c r="E1809" s="2">
        <v>730</v>
      </c>
      <c r="F1809" s="2">
        <v>781</v>
      </c>
      <c r="G1809" s="2">
        <v>796</v>
      </c>
      <c r="H1809" s="2">
        <v>765</v>
      </c>
      <c r="I1809" s="2">
        <v>758</v>
      </c>
      <c r="J1809" s="2">
        <v>775</v>
      </c>
      <c r="K1809" s="2">
        <v>772</v>
      </c>
      <c r="L1809" s="2">
        <v>745</v>
      </c>
      <c r="M1809" s="2">
        <v>690</v>
      </c>
      <c r="N1809" s="2">
        <v>646</v>
      </c>
      <c r="O1809" s="2">
        <v>622</v>
      </c>
      <c r="P1809" s="2">
        <v>1967</v>
      </c>
    </row>
    <row r="1810" spans="1:16" x14ac:dyDescent="0.25">
      <c r="A1810" s="5" t="s">
        <v>2473</v>
      </c>
    </row>
    <row r="1811" spans="1:16" x14ac:dyDescent="0.25">
      <c r="A1811" s="6" t="s">
        <v>43144</v>
      </c>
      <c r="B1811" s="2">
        <v>87</v>
      </c>
      <c r="C1811" s="2">
        <v>75</v>
      </c>
      <c r="D1811" s="2">
        <v>60</v>
      </c>
      <c r="E1811" s="2"/>
      <c r="F1811" s="2"/>
      <c r="G1811" s="2"/>
      <c r="H1811" s="2"/>
      <c r="I1811" s="2"/>
      <c r="J1811" s="2"/>
      <c r="K1811" s="2"/>
      <c r="L1811" s="2"/>
      <c r="M1811" s="2"/>
      <c r="N1811" s="2"/>
      <c r="O1811" s="2"/>
      <c r="P1811" s="2">
        <v>100</v>
      </c>
    </row>
    <row r="1812" spans="1:16" x14ac:dyDescent="0.25">
      <c r="A1812" s="5" t="s">
        <v>5739</v>
      </c>
    </row>
    <row r="1813" spans="1:16" x14ac:dyDescent="0.25">
      <c r="A1813" s="6" t="s">
        <v>43145</v>
      </c>
      <c r="B1813" s="2">
        <v>363</v>
      </c>
      <c r="C1813" s="2">
        <v>348</v>
      </c>
      <c r="D1813" s="2">
        <v>315</v>
      </c>
      <c r="E1813" s="2"/>
      <c r="F1813" s="2"/>
      <c r="G1813" s="2"/>
      <c r="H1813" s="2"/>
      <c r="I1813" s="2"/>
      <c r="J1813" s="2"/>
      <c r="K1813" s="2"/>
      <c r="L1813" s="2"/>
      <c r="M1813" s="2"/>
      <c r="N1813" s="2"/>
      <c r="O1813" s="2"/>
      <c r="P1813" s="2">
        <v>475</v>
      </c>
    </row>
    <row r="1814" spans="1:16" x14ac:dyDescent="0.25">
      <c r="A1814" s="5" t="s">
        <v>425</v>
      </c>
    </row>
    <row r="1815" spans="1:16" x14ac:dyDescent="0.25">
      <c r="A1815" s="6" t="s">
        <v>43146</v>
      </c>
      <c r="B1815" s="2"/>
      <c r="C1815" s="2">
        <v>5</v>
      </c>
      <c r="D1815" s="2">
        <v>5</v>
      </c>
      <c r="E1815" s="2"/>
      <c r="F1815" s="2"/>
      <c r="G1815" s="2"/>
      <c r="H1815" s="2"/>
      <c r="I1815" s="2"/>
      <c r="J1815" s="2"/>
      <c r="K1815" s="2"/>
      <c r="L1815" s="2"/>
      <c r="M1815" s="2"/>
      <c r="N1815" s="2"/>
      <c r="O1815" s="2"/>
      <c r="P1815" s="2">
        <v>6</v>
      </c>
    </row>
    <row r="1816" spans="1:16" x14ac:dyDescent="0.25">
      <c r="A1816" s="5" t="s">
        <v>1933</v>
      </c>
    </row>
    <row r="1817" spans="1:16" x14ac:dyDescent="0.25">
      <c r="A1817" s="6" t="s">
        <v>43147</v>
      </c>
      <c r="B1817" s="2">
        <v>578</v>
      </c>
      <c r="C1817" s="2">
        <v>575</v>
      </c>
      <c r="D1817" s="2">
        <v>603</v>
      </c>
      <c r="E1817" s="2">
        <v>582</v>
      </c>
      <c r="F1817" s="2">
        <v>586</v>
      </c>
      <c r="G1817" s="2">
        <v>571</v>
      </c>
      <c r="H1817" s="2">
        <v>560</v>
      </c>
      <c r="I1817" s="2">
        <v>551</v>
      </c>
      <c r="J1817" s="2">
        <v>527</v>
      </c>
      <c r="K1817" s="2">
        <v>677</v>
      </c>
      <c r="L1817" s="2">
        <v>658</v>
      </c>
      <c r="M1817" s="2">
        <v>618</v>
      </c>
      <c r="N1817" s="2">
        <v>612</v>
      </c>
      <c r="O1817" s="2">
        <v>593</v>
      </c>
      <c r="P1817" s="2">
        <v>1592</v>
      </c>
    </row>
    <row r="1818" spans="1:16" x14ac:dyDescent="0.25">
      <c r="A1818" s="5" t="s">
        <v>1341</v>
      </c>
    </row>
    <row r="1819" spans="1:16" x14ac:dyDescent="0.25">
      <c r="A1819" s="6" t="s">
        <v>43148</v>
      </c>
      <c r="B1819" s="2">
        <v>378</v>
      </c>
      <c r="C1819" s="2">
        <v>380</v>
      </c>
      <c r="D1819" s="2">
        <v>376</v>
      </c>
      <c r="E1819" s="2">
        <v>375</v>
      </c>
      <c r="F1819" s="2">
        <v>361</v>
      </c>
      <c r="G1819" s="2">
        <v>360</v>
      </c>
      <c r="H1819" s="2">
        <v>355</v>
      </c>
      <c r="I1819" s="2">
        <v>351</v>
      </c>
      <c r="J1819" s="2">
        <v>355</v>
      </c>
      <c r="K1819" s="2">
        <v>336</v>
      </c>
      <c r="L1819" s="2">
        <v>330</v>
      </c>
      <c r="M1819" s="2">
        <v>304</v>
      </c>
      <c r="N1819" s="2">
        <v>312</v>
      </c>
      <c r="O1819" s="2">
        <v>295</v>
      </c>
      <c r="P1819" s="2">
        <v>1014</v>
      </c>
    </row>
    <row r="1820" spans="1:16" x14ac:dyDescent="0.25">
      <c r="A1820" s="5" t="s">
        <v>2698</v>
      </c>
    </row>
    <row r="1821" spans="1:16" x14ac:dyDescent="0.25">
      <c r="A1821" s="6" t="s">
        <v>43149</v>
      </c>
      <c r="B1821" s="2">
        <v>719</v>
      </c>
      <c r="C1821" s="2">
        <v>751</v>
      </c>
      <c r="D1821" s="2">
        <v>773</v>
      </c>
      <c r="E1821" s="2">
        <v>773</v>
      </c>
      <c r="F1821" s="2">
        <v>755</v>
      </c>
      <c r="G1821" s="2">
        <v>796</v>
      </c>
      <c r="H1821" s="2">
        <v>791</v>
      </c>
      <c r="I1821" s="2">
        <v>821</v>
      </c>
      <c r="J1821" s="2">
        <v>797</v>
      </c>
      <c r="K1821" s="2"/>
      <c r="L1821" s="2"/>
      <c r="M1821" s="2"/>
      <c r="N1821" s="2"/>
      <c r="O1821" s="2"/>
      <c r="P1821" s="2">
        <v>1678</v>
      </c>
    </row>
    <row r="1822" spans="1:16" x14ac:dyDescent="0.25">
      <c r="A1822" s="5" t="s">
        <v>1862</v>
      </c>
    </row>
    <row r="1823" spans="1:16" x14ac:dyDescent="0.25">
      <c r="A1823" s="6" t="s">
        <v>43150</v>
      </c>
      <c r="B1823" s="2">
        <v>693</v>
      </c>
      <c r="C1823" s="2">
        <v>714</v>
      </c>
      <c r="D1823" s="2">
        <v>687</v>
      </c>
      <c r="E1823" s="2">
        <v>688</v>
      </c>
      <c r="F1823" s="2">
        <v>669</v>
      </c>
      <c r="G1823" s="2">
        <v>686</v>
      </c>
      <c r="H1823" s="2">
        <v>664</v>
      </c>
      <c r="I1823" s="2">
        <v>655</v>
      </c>
      <c r="J1823" s="2">
        <v>692</v>
      </c>
      <c r="K1823" s="2">
        <v>706</v>
      </c>
      <c r="L1823" s="2">
        <v>729</v>
      </c>
      <c r="M1823" s="2">
        <v>738</v>
      </c>
      <c r="N1823" s="2">
        <v>741</v>
      </c>
      <c r="O1823" s="2">
        <v>777</v>
      </c>
      <c r="P1823" s="2">
        <v>2057</v>
      </c>
    </row>
    <row r="1824" spans="1:16" x14ac:dyDescent="0.25">
      <c r="A1824" s="5" t="s">
        <v>663</v>
      </c>
    </row>
    <row r="1825" spans="1:16" x14ac:dyDescent="0.25">
      <c r="A1825" s="6" t="s">
        <v>43151</v>
      </c>
      <c r="B1825" s="2"/>
      <c r="C1825" s="2"/>
      <c r="D1825" s="2"/>
      <c r="E1825" s="2"/>
      <c r="F1825" s="2">
        <v>832</v>
      </c>
      <c r="G1825" s="2">
        <v>838</v>
      </c>
      <c r="H1825" s="2">
        <v>787</v>
      </c>
      <c r="I1825" s="2">
        <v>799</v>
      </c>
      <c r="J1825" s="2">
        <v>757</v>
      </c>
      <c r="K1825" s="2">
        <v>771</v>
      </c>
      <c r="L1825" s="2">
        <v>737</v>
      </c>
      <c r="M1825" s="2">
        <v>717</v>
      </c>
      <c r="N1825" s="2">
        <v>720</v>
      </c>
      <c r="O1825" s="2">
        <v>693</v>
      </c>
      <c r="P1825" s="2">
        <v>1786</v>
      </c>
    </row>
    <row r="1826" spans="1:16" x14ac:dyDescent="0.25">
      <c r="A1826" s="5" t="s">
        <v>2083</v>
      </c>
    </row>
    <row r="1827" spans="1:16" x14ac:dyDescent="0.25">
      <c r="A1827" s="6" t="s">
        <v>43152</v>
      </c>
      <c r="B1827" s="2">
        <v>463</v>
      </c>
      <c r="C1827" s="2">
        <v>468</v>
      </c>
      <c r="D1827" s="2">
        <v>487</v>
      </c>
      <c r="E1827" s="2">
        <v>460</v>
      </c>
      <c r="F1827" s="2">
        <v>450</v>
      </c>
      <c r="G1827" s="2">
        <v>478</v>
      </c>
      <c r="H1827" s="2">
        <v>490</v>
      </c>
      <c r="I1827" s="2">
        <v>509</v>
      </c>
      <c r="J1827" s="2">
        <v>542</v>
      </c>
      <c r="K1827" s="2">
        <v>541</v>
      </c>
      <c r="L1827" s="2">
        <v>552</v>
      </c>
      <c r="M1827" s="2">
        <v>550</v>
      </c>
      <c r="N1827" s="2">
        <v>533</v>
      </c>
      <c r="O1827" s="2">
        <v>534</v>
      </c>
      <c r="P1827" s="2">
        <v>1337</v>
      </c>
    </row>
    <row r="1828" spans="1:16" x14ac:dyDescent="0.25">
      <c r="A1828" s="5" t="s">
        <v>1156</v>
      </c>
    </row>
    <row r="1829" spans="1:16" x14ac:dyDescent="0.25">
      <c r="A1829" s="6" t="s">
        <v>43153</v>
      </c>
      <c r="B1829" s="2">
        <v>477</v>
      </c>
      <c r="C1829" s="2">
        <v>449</v>
      </c>
      <c r="D1829" s="2">
        <v>449</v>
      </c>
      <c r="E1829" s="2">
        <v>409</v>
      </c>
      <c r="F1829" s="2">
        <v>413</v>
      </c>
      <c r="G1829" s="2">
        <v>442</v>
      </c>
      <c r="H1829" s="2">
        <v>449</v>
      </c>
      <c r="I1829" s="2">
        <v>452</v>
      </c>
      <c r="J1829" s="2">
        <v>445</v>
      </c>
      <c r="K1829" s="2">
        <v>400</v>
      </c>
      <c r="L1829" s="2">
        <v>365</v>
      </c>
      <c r="M1829" s="2">
        <v>326</v>
      </c>
      <c r="N1829" s="2">
        <v>306</v>
      </c>
      <c r="O1829" s="2">
        <v>276</v>
      </c>
      <c r="P1829" s="2">
        <v>1475</v>
      </c>
    </row>
    <row r="1830" spans="1:16" x14ac:dyDescent="0.25">
      <c r="A1830" s="6" t="s">
        <v>43154</v>
      </c>
      <c r="B1830" s="2">
        <v>395</v>
      </c>
      <c r="C1830" s="2">
        <v>395</v>
      </c>
      <c r="D1830" s="2">
        <v>404</v>
      </c>
      <c r="E1830" s="2">
        <v>407</v>
      </c>
      <c r="F1830" s="2">
        <v>411</v>
      </c>
      <c r="G1830" s="2">
        <v>426</v>
      </c>
      <c r="H1830" s="2">
        <v>431</v>
      </c>
      <c r="I1830" s="2">
        <v>418</v>
      </c>
      <c r="J1830" s="2">
        <v>409</v>
      </c>
      <c r="K1830" s="2">
        <v>382</v>
      </c>
      <c r="L1830" s="2">
        <v>357</v>
      </c>
      <c r="M1830" s="2">
        <v>338</v>
      </c>
      <c r="N1830" s="2">
        <v>340</v>
      </c>
      <c r="O1830" s="2">
        <v>336</v>
      </c>
      <c r="P1830" s="2">
        <v>1111</v>
      </c>
    </row>
    <row r="1831" spans="1:16" x14ac:dyDescent="0.25">
      <c r="A1831" s="5" t="s">
        <v>31</v>
      </c>
    </row>
    <row r="1832" spans="1:16" x14ac:dyDescent="0.25">
      <c r="A1832" s="6" t="s">
        <v>43155</v>
      </c>
      <c r="B1832" s="2">
        <v>611</v>
      </c>
      <c r="C1832" s="2">
        <v>629</v>
      </c>
      <c r="D1832" s="2">
        <v>629</v>
      </c>
      <c r="E1832" s="2">
        <v>644</v>
      </c>
      <c r="F1832" s="2">
        <v>642</v>
      </c>
      <c r="G1832" s="2">
        <v>650</v>
      </c>
      <c r="H1832" s="2">
        <v>637</v>
      </c>
      <c r="I1832" s="2">
        <v>609</v>
      </c>
      <c r="J1832" s="2">
        <v>579</v>
      </c>
      <c r="K1832" s="2">
        <v>534</v>
      </c>
      <c r="L1832" s="2">
        <v>519</v>
      </c>
      <c r="M1832" s="2">
        <v>539</v>
      </c>
      <c r="N1832" s="2">
        <v>570</v>
      </c>
      <c r="O1832" s="2">
        <v>579</v>
      </c>
      <c r="P1832" s="2">
        <v>2472</v>
      </c>
    </row>
    <row r="1833" spans="1:16" x14ac:dyDescent="0.25">
      <c r="A1833" s="5" t="s">
        <v>1636</v>
      </c>
    </row>
    <row r="1834" spans="1:16" x14ac:dyDescent="0.25">
      <c r="A1834" s="6" t="s">
        <v>43156</v>
      </c>
      <c r="B1834" s="2">
        <v>349</v>
      </c>
      <c r="C1834" s="2">
        <v>324</v>
      </c>
      <c r="D1834" s="2">
        <v>341</v>
      </c>
      <c r="E1834" s="2">
        <v>361</v>
      </c>
      <c r="F1834" s="2">
        <v>422</v>
      </c>
      <c r="G1834" s="2">
        <v>440</v>
      </c>
      <c r="H1834" s="2">
        <v>447</v>
      </c>
      <c r="I1834" s="2">
        <v>454</v>
      </c>
      <c r="J1834" s="2">
        <v>439</v>
      </c>
      <c r="K1834" s="2">
        <v>445</v>
      </c>
      <c r="L1834" s="2">
        <v>421</v>
      </c>
      <c r="M1834" s="2">
        <v>418</v>
      </c>
      <c r="N1834" s="2">
        <v>397</v>
      </c>
      <c r="O1834" s="2">
        <v>390</v>
      </c>
      <c r="P1834" s="2">
        <v>1363</v>
      </c>
    </row>
    <row r="1835" spans="1:16" x14ac:dyDescent="0.25">
      <c r="A1835" s="5" t="s">
        <v>459</v>
      </c>
    </row>
    <row r="1836" spans="1:16" x14ac:dyDescent="0.25">
      <c r="A1836" s="6" t="s">
        <v>43157</v>
      </c>
      <c r="B1836" s="2">
        <v>272</v>
      </c>
      <c r="C1836" s="2">
        <v>257</v>
      </c>
      <c r="D1836" s="2">
        <v>252</v>
      </c>
      <c r="E1836" s="2">
        <v>241</v>
      </c>
      <c r="F1836" s="2">
        <v>259</v>
      </c>
      <c r="G1836" s="2">
        <v>244</v>
      </c>
      <c r="H1836" s="2">
        <v>240</v>
      </c>
      <c r="I1836" s="2">
        <v>242</v>
      </c>
      <c r="J1836" s="2">
        <v>261</v>
      </c>
      <c r="K1836" s="2">
        <v>260</v>
      </c>
      <c r="L1836" s="2">
        <v>263</v>
      </c>
      <c r="M1836" s="2">
        <v>270</v>
      </c>
      <c r="N1836" s="2">
        <v>266</v>
      </c>
      <c r="O1836" s="2">
        <v>266</v>
      </c>
      <c r="P1836" s="2">
        <v>777</v>
      </c>
    </row>
    <row r="1837" spans="1:16" x14ac:dyDescent="0.25">
      <c r="A1837" s="5" t="s">
        <v>1855</v>
      </c>
    </row>
    <row r="1838" spans="1:16" x14ac:dyDescent="0.25">
      <c r="A1838" s="6" t="s">
        <v>43158</v>
      </c>
      <c r="B1838" s="2">
        <v>158</v>
      </c>
      <c r="C1838" s="2">
        <v>158</v>
      </c>
      <c r="D1838" s="2">
        <v>152</v>
      </c>
      <c r="E1838" s="2">
        <v>145</v>
      </c>
      <c r="F1838" s="2">
        <v>145</v>
      </c>
      <c r="G1838" s="2">
        <v>137</v>
      </c>
      <c r="H1838" s="2">
        <v>124</v>
      </c>
      <c r="I1838" s="2">
        <v>149</v>
      </c>
      <c r="J1838" s="2">
        <v>155</v>
      </c>
      <c r="K1838" s="2">
        <v>149</v>
      </c>
      <c r="L1838" s="2">
        <v>133</v>
      </c>
      <c r="M1838" s="2">
        <v>120</v>
      </c>
      <c r="N1838" s="2">
        <v>122</v>
      </c>
      <c r="O1838" s="2">
        <v>126</v>
      </c>
      <c r="P1838" s="2">
        <v>527</v>
      </c>
    </row>
    <row r="1839" spans="1:16" x14ac:dyDescent="0.25">
      <c r="A1839" s="5" t="s">
        <v>41808</v>
      </c>
    </row>
    <row r="1840" spans="1:16" x14ac:dyDescent="0.25">
      <c r="A1840" s="6" t="s">
        <v>43159</v>
      </c>
      <c r="B1840" s="2">
        <v>676</v>
      </c>
      <c r="C1840" s="2">
        <v>686</v>
      </c>
      <c r="D1840" s="2">
        <v>711</v>
      </c>
      <c r="E1840" s="2">
        <v>795</v>
      </c>
      <c r="F1840" s="2">
        <v>812</v>
      </c>
      <c r="G1840" s="2">
        <v>821</v>
      </c>
      <c r="H1840" s="2">
        <v>842</v>
      </c>
      <c r="I1840" s="2">
        <v>813</v>
      </c>
      <c r="J1840" s="2">
        <v>754</v>
      </c>
      <c r="K1840" s="2">
        <v>714</v>
      </c>
      <c r="L1840" s="2">
        <v>666</v>
      </c>
      <c r="M1840" s="2">
        <v>637</v>
      </c>
      <c r="N1840" s="2">
        <v>644</v>
      </c>
      <c r="O1840" s="2">
        <v>654</v>
      </c>
      <c r="P1840" s="2">
        <v>2256</v>
      </c>
    </row>
    <row r="1841" spans="1:16" x14ac:dyDescent="0.25">
      <c r="A1841" s="5" t="s">
        <v>1901</v>
      </c>
    </row>
    <row r="1842" spans="1:16" x14ac:dyDescent="0.25">
      <c r="A1842" s="6" t="s">
        <v>43160</v>
      </c>
      <c r="B1842" s="2">
        <v>245</v>
      </c>
      <c r="C1842" s="2">
        <v>237</v>
      </c>
      <c r="D1842" s="2">
        <v>231</v>
      </c>
      <c r="E1842" s="2">
        <v>227</v>
      </c>
      <c r="F1842" s="2">
        <v>232</v>
      </c>
      <c r="G1842" s="2">
        <v>234</v>
      </c>
      <c r="H1842" s="2">
        <v>246</v>
      </c>
      <c r="I1842" s="2">
        <v>256</v>
      </c>
      <c r="J1842" s="2">
        <v>256</v>
      </c>
      <c r="K1842" s="2">
        <v>280</v>
      </c>
      <c r="L1842" s="2">
        <v>289</v>
      </c>
      <c r="M1842" s="2">
        <v>288</v>
      </c>
      <c r="N1842" s="2">
        <v>276</v>
      </c>
      <c r="O1842" s="2">
        <v>264</v>
      </c>
      <c r="P1842" s="2">
        <v>783</v>
      </c>
    </row>
    <row r="1843" spans="1:16" x14ac:dyDescent="0.25">
      <c r="A1843" s="5" t="s">
        <v>1957</v>
      </c>
    </row>
    <row r="1844" spans="1:16" x14ac:dyDescent="0.25">
      <c r="A1844" s="6" t="s">
        <v>43161</v>
      </c>
      <c r="B1844" s="2">
        <v>95</v>
      </c>
      <c r="C1844" s="2">
        <v>94</v>
      </c>
      <c r="D1844" s="2">
        <v>88</v>
      </c>
      <c r="E1844" s="2">
        <v>84</v>
      </c>
      <c r="F1844" s="2">
        <v>84</v>
      </c>
      <c r="G1844" s="2">
        <v>85</v>
      </c>
      <c r="H1844" s="2">
        <v>83</v>
      </c>
      <c r="I1844" s="2">
        <v>76</v>
      </c>
      <c r="J1844" s="2">
        <v>74</v>
      </c>
      <c r="K1844" s="2">
        <v>74</v>
      </c>
      <c r="L1844" s="2">
        <v>67</v>
      </c>
      <c r="M1844" s="2">
        <v>63</v>
      </c>
      <c r="N1844" s="2">
        <v>56</v>
      </c>
      <c r="O1844" s="2"/>
      <c r="P1844" s="2">
        <v>233</v>
      </c>
    </row>
    <row r="1845" spans="1:16" x14ac:dyDescent="0.25">
      <c r="A1845" s="5" t="s">
        <v>1682</v>
      </c>
    </row>
    <row r="1846" spans="1:16" x14ac:dyDescent="0.25">
      <c r="A1846" s="6" t="s">
        <v>43162</v>
      </c>
      <c r="B1846" s="2">
        <v>528</v>
      </c>
      <c r="C1846" s="2">
        <v>544</v>
      </c>
      <c r="D1846" s="2">
        <v>587</v>
      </c>
      <c r="E1846" s="2">
        <v>590</v>
      </c>
      <c r="F1846" s="2">
        <v>560</v>
      </c>
      <c r="G1846" s="2">
        <v>566</v>
      </c>
      <c r="H1846" s="2">
        <v>538</v>
      </c>
      <c r="I1846" s="2">
        <v>563</v>
      </c>
      <c r="J1846" s="2">
        <v>565</v>
      </c>
      <c r="K1846" s="2">
        <v>565</v>
      </c>
      <c r="L1846" s="2">
        <v>545</v>
      </c>
      <c r="M1846" s="2">
        <v>524</v>
      </c>
      <c r="N1846" s="2">
        <v>512</v>
      </c>
      <c r="O1846" s="2">
        <v>490</v>
      </c>
      <c r="P1846" s="2">
        <v>1903</v>
      </c>
    </row>
    <row r="1847" spans="1:16" x14ac:dyDescent="0.25">
      <c r="A1847" s="5" t="s">
        <v>1378</v>
      </c>
    </row>
    <row r="1848" spans="1:16" x14ac:dyDescent="0.25">
      <c r="A1848" s="6" t="s">
        <v>43163</v>
      </c>
      <c r="B1848" s="2">
        <v>607</v>
      </c>
      <c r="C1848" s="2">
        <v>596</v>
      </c>
      <c r="D1848" s="2">
        <v>591</v>
      </c>
      <c r="E1848" s="2">
        <v>618</v>
      </c>
      <c r="F1848" s="2">
        <v>615</v>
      </c>
      <c r="G1848" s="2">
        <v>614</v>
      </c>
      <c r="H1848" s="2">
        <v>627</v>
      </c>
      <c r="I1848" s="2">
        <v>612</v>
      </c>
      <c r="J1848" s="2">
        <v>572</v>
      </c>
      <c r="K1848" s="2">
        <v>574</v>
      </c>
      <c r="L1848" s="2">
        <v>587</v>
      </c>
      <c r="M1848" s="2">
        <v>597</v>
      </c>
      <c r="N1848" s="2">
        <v>577</v>
      </c>
      <c r="O1848" s="2">
        <v>582</v>
      </c>
      <c r="P1848" s="2">
        <v>1909</v>
      </c>
    </row>
    <row r="1849" spans="1:16" x14ac:dyDescent="0.25">
      <c r="A1849" s="5" t="s">
        <v>2339</v>
      </c>
    </row>
    <row r="1850" spans="1:16" x14ac:dyDescent="0.25">
      <c r="A1850" s="6" t="s">
        <v>43164</v>
      </c>
      <c r="B1850" s="2">
        <v>476</v>
      </c>
      <c r="C1850" s="2">
        <v>459</v>
      </c>
      <c r="D1850" s="2">
        <v>437</v>
      </c>
      <c r="E1850" s="2">
        <v>428</v>
      </c>
      <c r="F1850" s="2">
        <v>432</v>
      </c>
      <c r="G1850" s="2">
        <v>450</v>
      </c>
      <c r="H1850" s="2">
        <v>437</v>
      </c>
      <c r="I1850" s="2">
        <v>434</v>
      </c>
      <c r="J1850" s="2">
        <v>439</v>
      </c>
      <c r="K1850" s="2">
        <v>430</v>
      </c>
      <c r="L1850" s="2">
        <v>453</v>
      </c>
      <c r="M1850" s="2">
        <v>455</v>
      </c>
      <c r="N1850" s="2">
        <v>440</v>
      </c>
      <c r="O1850" s="2">
        <v>398</v>
      </c>
      <c r="P1850" s="2">
        <v>1468</v>
      </c>
    </row>
    <row r="1851" spans="1:16" x14ac:dyDescent="0.25">
      <c r="A1851" s="5" t="s">
        <v>1379</v>
      </c>
    </row>
    <row r="1852" spans="1:16" x14ac:dyDescent="0.25">
      <c r="A1852" s="6" t="s">
        <v>43165</v>
      </c>
      <c r="B1852" s="2">
        <v>435</v>
      </c>
      <c r="C1852" s="2">
        <v>402</v>
      </c>
      <c r="D1852" s="2">
        <v>354</v>
      </c>
      <c r="E1852" s="2"/>
      <c r="F1852" s="2"/>
      <c r="G1852" s="2"/>
      <c r="H1852" s="2"/>
      <c r="I1852" s="2"/>
      <c r="J1852" s="2"/>
      <c r="K1852" s="2"/>
      <c r="L1852" s="2"/>
      <c r="M1852" s="2"/>
      <c r="N1852" s="2"/>
      <c r="O1852" s="2"/>
      <c r="P1852" s="2">
        <v>656</v>
      </c>
    </row>
    <row r="1853" spans="1:16" x14ac:dyDescent="0.25">
      <c r="A1853" s="5" t="s">
        <v>1781</v>
      </c>
    </row>
    <row r="1854" spans="1:16" x14ac:dyDescent="0.25">
      <c r="A1854" s="6" t="s">
        <v>43166</v>
      </c>
      <c r="B1854" s="2">
        <v>701</v>
      </c>
      <c r="C1854" s="2">
        <v>686</v>
      </c>
      <c r="D1854" s="2">
        <v>677</v>
      </c>
      <c r="E1854" s="2">
        <v>689</v>
      </c>
      <c r="F1854" s="2">
        <v>696</v>
      </c>
      <c r="G1854" s="2">
        <v>669</v>
      </c>
      <c r="H1854" s="2">
        <v>666</v>
      </c>
      <c r="I1854" s="2">
        <v>657</v>
      </c>
      <c r="J1854" s="2">
        <v>658</v>
      </c>
      <c r="K1854" s="2">
        <v>690</v>
      </c>
      <c r="L1854" s="2">
        <v>739</v>
      </c>
      <c r="M1854" s="2">
        <v>738</v>
      </c>
      <c r="N1854" s="2">
        <v>753</v>
      </c>
      <c r="O1854" s="2">
        <v>781</v>
      </c>
      <c r="P1854" s="2">
        <v>1962</v>
      </c>
    </row>
    <row r="1855" spans="1:16" x14ac:dyDescent="0.25">
      <c r="A1855" s="6" t="s">
        <v>43167</v>
      </c>
      <c r="B1855" s="2">
        <v>367</v>
      </c>
      <c r="C1855" s="2">
        <v>389</v>
      </c>
      <c r="D1855" s="2">
        <v>394</v>
      </c>
      <c r="E1855" s="2">
        <v>382</v>
      </c>
      <c r="F1855" s="2">
        <v>398</v>
      </c>
      <c r="G1855" s="2">
        <v>401</v>
      </c>
      <c r="H1855" s="2">
        <v>429</v>
      </c>
      <c r="I1855" s="2">
        <v>428</v>
      </c>
      <c r="J1855" s="2">
        <v>436</v>
      </c>
      <c r="K1855" s="2">
        <v>434</v>
      </c>
      <c r="L1855" s="2">
        <v>449</v>
      </c>
      <c r="M1855" s="2">
        <v>447</v>
      </c>
      <c r="N1855" s="2">
        <v>468</v>
      </c>
      <c r="O1855" s="2">
        <v>486</v>
      </c>
      <c r="P1855" s="2">
        <v>1273</v>
      </c>
    </row>
    <row r="1856" spans="1:16" x14ac:dyDescent="0.25">
      <c r="A1856" s="5" t="s">
        <v>40458</v>
      </c>
    </row>
    <row r="1857" spans="1:16" x14ac:dyDescent="0.25">
      <c r="A1857" s="6" t="s">
        <v>43168</v>
      </c>
      <c r="B1857" s="2">
        <v>90</v>
      </c>
      <c r="C1857" s="2">
        <v>89</v>
      </c>
      <c r="D1857" s="2">
        <v>91</v>
      </c>
      <c r="E1857" s="2">
        <v>85</v>
      </c>
      <c r="F1857" s="2">
        <v>79</v>
      </c>
      <c r="G1857" s="2">
        <v>77</v>
      </c>
      <c r="H1857" s="2">
        <v>78</v>
      </c>
      <c r="I1857" s="2">
        <v>69</v>
      </c>
      <c r="J1857" s="2">
        <v>80</v>
      </c>
      <c r="K1857" s="2">
        <v>83</v>
      </c>
      <c r="L1857" s="2">
        <v>82</v>
      </c>
      <c r="M1857" s="2">
        <v>88</v>
      </c>
      <c r="N1857" s="2">
        <v>94</v>
      </c>
      <c r="O1857" s="2">
        <v>89</v>
      </c>
      <c r="P1857" s="2">
        <v>281</v>
      </c>
    </row>
    <row r="1858" spans="1:16" x14ac:dyDescent="0.25">
      <c r="A1858" s="5" t="s">
        <v>40449</v>
      </c>
    </row>
    <row r="1859" spans="1:16" x14ac:dyDescent="0.25">
      <c r="A1859" s="6" t="s">
        <v>43169</v>
      </c>
      <c r="B1859" s="2">
        <v>663</v>
      </c>
      <c r="C1859" s="2">
        <v>661</v>
      </c>
      <c r="D1859" s="2">
        <v>660</v>
      </c>
      <c r="E1859" s="2">
        <v>664</v>
      </c>
      <c r="F1859" s="2">
        <v>673</v>
      </c>
      <c r="G1859" s="2">
        <v>681</v>
      </c>
      <c r="H1859" s="2">
        <v>690</v>
      </c>
      <c r="I1859" s="2">
        <v>683</v>
      </c>
      <c r="J1859" s="2">
        <v>679</v>
      </c>
      <c r="K1859" s="2">
        <v>690</v>
      </c>
      <c r="L1859" s="2">
        <v>697</v>
      </c>
      <c r="M1859" s="2">
        <v>699</v>
      </c>
      <c r="N1859" s="2">
        <v>675</v>
      </c>
      <c r="O1859" s="2">
        <v>675</v>
      </c>
      <c r="P1859" s="2">
        <v>1874</v>
      </c>
    </row>
    <row r="1860" spans="1:16" x14ac:dyDescent="0.25">
      <c r="A1860" s="5" t="s">
        <v>1471</v>
      </c>
    </row>
    <row r="1861" spans="1:16" x14ac:dyDescent="0.25">
      <c r="A1861" s="6" t="s">
        <v>43170</v>
      </c>
      <c r="B1861" s="2">
        <v>352</v>
      </c>
      <c r="C1861" s="2">
        <v>344</v>
      </c>
      <c r="D1861" s="2">
        <v>310</v>
      </c>
      <c r="E1861" s="2"/>
      <c r="F1861" s="2"/>
      <c r="G1861" s="2"/>
      <c r="H1861" s="2"/>
      <c r="I1861" s="2"/>
      <c r="J1861" s="2"/>
      <c r="K1861" s="2"/>
      <c r="L1861" s="2"/>
      <c r="M1861" s="2"/>
      <c r="N1861" s="2"/>
      <c r="O1861" s="2"/>
      <c r="P1861" s="2">
        <v>505</v>
      </c>
    </row>
    <row r="1862" spans="1:16" x14ac:dyDescent="0.25">
      <c r="A1862" s="5" t="s">
        <v>1053</v>
      </c>
    </row>
    <row r="1863" spans="1:16" x14ac:dyDescent="0.25">
      <c r="A1863" s="6" t="s">
        <v>43171</v>
      </c>
      <c r="B1863" s="2">
        <v>599</v>
      </c>
      <c r="C1863" s="2">
        <v>609</v>
      </c>
      <c r="D1863" s="2">
        <v>586</v>
      </c>
      <c r="E1863" s="2">
        <v>553</v>
      </c>
      <c r="F1863" s="2">
        <v>552</v>
      </c>
      <c r="G1863" s="2">
        <v>544</v>
      </c>
      <c r="H1863" s="2">
        <v>548</v>
      </c>
      <c r="I1863" s="2">
        <v>541</v>
      </c>
      <c r="J1863" s="2">
        <v>516</v>
      </c>
      <c r="K1863" s="2">
        <v>483</v>
      </c>
      <c r="L1863" s="2">
        <v>459</v>
      </c>
      <c r="M1863" s="2">
        <v>448</v>
      </c>
      <c r="N1863" s="2">
        <v>422</v>
      </c>
      <c r="O1863" s="2">
        <v>423</v>
      </c>
      <c r="P1863" s="2">
        <v>1780</v>
      </c>
    </row>
    <row r="1864" spans="1:16" x14ac:dyDescent="0.25">
      <c r="A1864" s="5" t="s">
        <v>41967</v>
      </c>
    </row>
    <row r="1865" spans="1:16" x14ac:dyDescent="0.25">
      <c r="A1865" s="6" t="s">
        <v>43172</v>
      </c>
      <c r="B1865" s="2">
        <v>107</v>
      </c>
      <c r="C1865" s="2">
        <v>104</v>
      </c>
      <c r="D1865" s="2"/>
      <c r="E1865" s="2"/>
      <c r="F1865" s="2"/>
      <c r="G1865" s="2"/>
      <c r="H1865" s="2"/>
      <c r="I1865" s="2"/>
      <c r="J1865" s="2"/>
      <c r="K1865" s="2"/>
      <c r="L1865" s="2"/>
      <c r="M1865" s="2"/>
      <c r="N1865" s="2"/>
      <c r="O1865" s="2"/>
      <c r="P1865" s="2">
        <v>120</v>
      </c>
    </row>
    <row r="1866" spans="1:16" x14ac:dyDescent="0.25">
      <c r="A1866" s="5" t="s">
        <v>2520</v>
      </c>
    </row>
    <row r="1867" spans="1:16" x14ac:dyDescent="0.25">
      <c r="A1867" s="6" t="s">
        <v>43173</v>
      </c>
      <c r="B1867" s="2">
        <v>92</v>
      </c>
      <c r="C1867" s="2">
        <v>70</v>
      </c>
      <c r="D1867" s="2">
        <v>60</v>
      </c>
      <c r="E1867" s="2"/>
      <c r="F1867" s="2"/>
      <c r="G1867" s="2"/>
      <c r="H1867" s="2"/>
      <c r="I1867" s="2"/>
      <c r="J1867" s="2"/>
      <c r="K1867" s="2"/>
      <c r="L1867" s="2"/>
      <c r="M1867" s="2"/>
      <c r="N1867" s="2"/>
      <c r="O1867" s="2"/>
      <c r="P1867" s="2">
        <v>107</v>
      </c>
    </row>
    <row r="1868" spans="1:16" x14ac:dyDescent="0.25">
      <c r="A1868" s="5" t="s">
        <v>2084</v>
      </c>
    </row>
    <row r="1869" spans="1:16" x14ac:dyDescent="0.25">
      <c r="A1869" s="6" t="s">
        <v>43174</v>
      </c>
      <c r="B1869" s="2">
        <v>36</v>
      </c>
      <c r="C1869" s="2">
        <v>39</v>
      </c>
      <c r="D1869" s="2">
        <v>40</v>
      </c>
      <c r="E1869" s="2">
        <v>41</v>
      </c>
      <c r="F1869" s="2">
        <v>43</v>
      </c>
      <c r="G1869" s="2">
        <v>40</v>
      </c>
      <c r="H1869" s="2">
        <v>41</v>
      </c>
      <c r="I1869" s="2">
        <v>42</v>
      </c>
      <c r="J1869" s="2">
        <v>41</v>
      </c>
      <c r="K1869" s="2">
        <v>44</v>
      </c>
      <c r="L1869" s="2">
        <v>41</v>
      </c>
      <c r="M1869" s="2">
        <v>42</v>
      </c>
      <c r="N1869" s="2">
        <v>43</v>
      </c>
      <c r="O1869" s="2">
        <v>43</v>
      </c>
      <c r="P1869" s="2">
        <v>108</v>
      </c>
    </row>
    <row r="1870" spans="1:16" x14ac:dyDescent="0.25">
      <c r="A1870" s="5" t="s">
        <v>402</v>
      </c>
    </row>
    <row r="1871" spans="1:16" x14ac:dyDescent="0.25">
      <c r="A1871" s="6" t="s">
        <v>43175</v>
      </c>
      <c r="B1871" s="2">
        <v>774</v>
      </c>
      <c r="C1871" s="2">
        <v>690</v>
      </c>
      <c r="D1871" s="2">
        <v>739</v>
      </c>
      <c r="E1871" s="2">
        <v>724</v>
      </c>
      <c r="F1871" s="2">
        <v>741</v>
      </c>
      <c r="G1871" s="2">
        <v>716</v>
      </c>
      <c r="H1871" s="2">
        <v>681</v>
      </c>
      <c r="I1871" s="2">
        <v>682</v>
      </c>
      <c r="J1871" s="2">
        <v>696</v>
      </c>
      <c r="K1871" s="2">
        <v>691</v>
      </c>
      <c r="L1871" s="2">
        <v>686</v>
      </c>
      <c r="M1871" s="2">
        <v>684</v>
      </c>
      <c r="N1871" s="2">
        <v>670</v>
      </c>
      <c r="O1871" s="2">
        <v>659</v>
      </c>
      <c r="P1871" s="2">
        <v>2036</v>
      </c>
    </row>
    <row r="1872" spans="1:16" x14ac:dyDescent="0.25">
      <c r="A1872" s="5" t="s">
        <v>408</v>
      </c>
    </row>
    <row r="1873" spans="1:16" x14ac:dyDescent="0.25">
      <c r="A1873" s="6" t="s">
        <v>43176</v>
      </c>
      <c r="B1873" s="2"/>
      <c r="C1873" s="2"/>
      <c r="D1873" s="2"/>
      <c r="E1873" s="2"/>
      <c r="F1873" s="2"/>
      <c r="G1873" s="2"/>
      <c r="H1873" s="2"/>
      <c r="I1873" s="2"/>
      <c r="J1873" s="2"/>
      <c r="K1873" s="2"/>
      <c r="L1873" s="2"/>
      <c r="M1873" s="2"/>
      <c r="N1873" s="2"/>
      <c r="O1873" s="2">
        <v>5</v>
      </c>
      <c r="P1873" s="2">
        <v>5</v>
      </c>
    </row>
    <row r="1874" spans="1:16" x14ac:dyDescent="0.25">
      <c r="A1874" s="5" t="s">
        <v>1599</v>
      </c>
    </row>
    <row r="1875" spans="1:16" x14ac:dyDescent="0.25">
      <c r="A1875" s="6" t="s">
        <v>43177</v>
      </c>
      <c r="B1875" s="2">
        <v>650</v>
      </c>
      <c r="C1875" s="2">
        <v>630</v>
      </c>
      <c r="D1875" s="2">
        <v>624</v>
      </c>
      <c r="E1875" s="2">
        <v>645</v>
      </c>
      <c r="F1875" s="2">
        <v>627</v>
      </c>
      <c r="G1875" s="2">
        <v>604</v>
      </c>
      <c r="H1875" s="2">
        <v>591</v>
      </c>
      <c r="I1875" s="2">
        <v>566</v>
      </c>
      <c r="J1875" s="2">
        <v>584</v>
      </c>
      <c r="K1875" s="2">
        <v>575</v>
      </c>
      <c r="L1875" s="2">
        <v>552</v>
      </c>
      <c r="M1875" s="2">
        <v>546</v>
      </c>
      <c r="N1875" s="2">
        <v>523</v>
      </c>
      <c r="O1875" s="2">
        <v>510</v>
      </c>
      <c r="P1875" s="2">
        <v>1847</v>
      </c>
    </row>
    <row r="1876" spans="1:16" x14ac:dyDescent="0.25">
      <c r="A1876" s="5" t="s">
        <v>38632</v>
      </c>
    </row>
    <row r="1877" spans="1:16" x14ac:dyDescent="0.25">
      <c r="A1877" s="6" t="s">
        <v>43178</v>
      </c>
      <c r="B1877" s="2">
        <v>305</v>
      </c>
      <c r="C1877" s="2">
        <v>307</v>
      </c>
      <c r="D1877" s="2">
        <v>296</v>
      </c>
      <c r="E1877" s="2">
        <v>265</v>
      </c>
      <c r="F1877" s="2">
        <v>259</v>
      </c>
      <c r="G1877" s="2">
        <v>240</v>
      </c>
      <c r="H1877" s="2">
        <v>171</v>
      </c>
      <c r="I1877" s="2">
        <v>176</v>
      </c>
      <c r="J1877" s="2">
        <v>225</v>
      </c>
      <c r="K1877" s="2">
        <v>220</v>
      </c>
      <c r="L1877" s="2">
        <v>197</v>
      </c>
      <c r="M1877" s="2">
        <v>182</v>
      </c>
      <c r="N1877" s="2">
        <v>148</v>
      </c>
      <c r="O1877" s="2">
        <v>128</v>
      </c>
      <c r="P1877" s="2">
        <v>861</v>
      </c>
    </row>
    <row r="1878" spans="1:16" x14ac:dyDescent="0.25">
      <c r="A1878" s="5" t="s">
        <v>1310</v>
      </c>
    </row>
    <row r="1879" spans="1:16" x14ac:dyDescent="0.25">
      <c r="A1879" s="6" t="s">
        <v>43179</v>
      </c>
      <c r="B1879" s="2">
        <v>6</v>
      </c>
      <c r="C1879" s="2"/>
      <c r="D1879" s="2"/>
      <c r="E1879" s="2"/>
      <c r="F1879" s="2"/>
      <c r="G1879" s="2"/>
      <c r="H1879" s="2"/>
      <c r="I1879" s="2"/>
      <c r="J1879" s="2"/>
      <c r="K1879" s="2"/>
      <c r="L1879" s="2"/>
      <c r="M1879" s="2"/>
      <c r="N1879" s="2"/>
      <c r="O1879" s="2"/>
      <c r="P1879" s="2">
        <v>6</v>
      </c>
    </row>
    <row r="1880" spans="1:16" x14ac:dyDescent="0.25">
      <c r="A1880" s="5" t="s">
        <v>41763</v>
      </c>
    </row>
    <row r="1881" spans="1:16" x14ac:dyDescent="0.25">
      <c r="A1881" s="6" t="s">
        <v>43180</v>
      </c>
      <c r="B1881" s="2">
        <v>392</v>
      </c>
      <c r="C1881" s="2">
        <v>366</v>
      </c>
      <c r="D1881" s="2">
        <v>342</v>
      </c>
      <c r="E1881" s="2">
        <v>310</v>
      </c>
      <c r="F1881" s="2"/>
      <c r="G1881" s="2"/>
      <c r="H1881" s="2"/>
      <c r="I1881" s="2"/>
      <c r="J1881" s="2"/>
      <c r="K1881" s="2"/>
      <c r="L1881" s="2"/>
      <c r="M1881" s="2"/>
      <c r="N1881" s="2"/>
      <c r="O1881" s="2"/>
      <c r="P1881" s="2">
        <v>541</v>
      </c>
    </row>
    <row r="1882" spans="1:16" x14ac:dyDescent="0.25">
      <c r="A1882" s="5" t="s">
        <v>1329</v>
      </c>
    </row>
    <row r="1883" spans="1:16" x14ac:dyDescent="0.25">
      <c r="A1883" s="6" t="s">
        <v>43181</v>
      </c>
      <c r="B1883" s="2">
        <v>451</v>
      </c>
      <c r="C1883" s="2">
        <v>416</v>
      </c>
      <c r="D1883" s="2">
        <v>393</v>
      </c>
      <c r="E1883" s="2">
        <v>404</v>
      </c>
      <c r="F1883" s="2">
        <v>410</v>
      </c>
      <c r="G1883" s="2">
        <v>365</v>
      </c>
      <c r="H1883" s="2">
        <v>352</v>
      </c>
      <c r="I1883" s="2">
        <v>347</v>
      </c>
      <c r="J1883" s="2">
        <v>342</v>
      </c>
      <c r="K1883" s="2">
        <v>358</v>
      </c>
      <c r="L1883" s="2">
        <v>350</v>
      </c>
      <c r="M1883" s="2">
        <v>344</v>
      </c>
      <c r="N1883" s="2">
        <v>343</v>
      </c>
      <c r="O1883" s="2">
        <v>349</v>
      </c>
      <c r="P1883" s="2">
        <v>1247</v>
      </c>
    </row>
    <row r="1884" spans="1:16" x14ac:dyDescent="0.25">
      <c r="A1884" s="5" t="s">
        <v>39708</v>
      </c>
    </row>
    <row r="1885" spans="1:16" x14ac:dyDescent="0.25">
      <c r="A1885" s="6" t="s">
        <v>43182</v>
      </c>
      <c r="B1885" s="2">
        <v>122</v>
      </c>
      <c r="C1885" s="2">
        <v>117</v>
      </c>
      <c r="D1885" s="2">
        <v>105</v>
      </c>
      <c r="E1885" s="2">
        <v>80</v>
      </c>
      <c r="F1885" s="2"/>
      <c r="G1885" s="2"/>
      <c r="H1885" s="2"/>
      <c r="I1885" s="2"/>
      <c r="J1885" s="2"/>
      <c r="K1885" s="2"/>
      <c r="L1885" s="2"/>
      <c r="M1885" s="2"/>
      <c r="N1885" s="2"/>
      <c r="O1885" s="2"/>
      <c r="P1885" s="2">
        <v>156</v>
      </c>
    </row>
    <row r="1886" spans="1:16" x14ac:dyDescent="0.25">
      <c r="A1886" s="5" t="s">
        <v>2247</v>
      </c>
    </row>
    <row r="1887" spans="1:16" x14ac:dyDescent="0.25">
      <c r="A1887" s="6" t="s">
        <v>43183</v>
      </c>
      <c r="B1887" s="2">
        <v>305</v>
      </c>
      <c r="C1887" s="2">
        <v>323</v>
      </c>
      <c r="D1887" s="2">
        <v>343</v>
      </c>
      <c r="E1887" s="2">
        <v>347</v>
      </c>
      <c r="F1887" s="2">
        <v>340</v>
      </c>
      <c r="G1887" s="2">
        <v>342</v>
      </c>
      <c r="H1887" s="2">
        <v>330</v>
      </c>
      <c r="I1887" s="2">
        <v>318</v>
      </c>
      <c r="J1887" s="2">
        <v>322</v>
      </c>
      <c r="K1887" s="2">
        <v>320</v>
      </c>
      <c r="L1887" s="2">
        <v>319</v>
      </c>
      <c r="M1887" s="2">
        <v>298</v>
      </c>
      <c r="N1887" s="2">
        <v>301</v>
      </c>
      <c r="O1887" s="2">
        <v>295</v>
      </c>
      <c r="P1887" s="2">
        <v>951</v>
      </c>
    </row>
    <row r="1888" spans="1:16" x14ac:dyDescent="0.25">
      <c r="A1888" s="5" t="s">
        <v>15716</v>
      </c>
    </row>
    <row r="1889" spans="1:16" x14ac:dyDescent="0.25">
      <c r="A1889" s="6" t="s">
        <v>43184</v>
      </c>
      <c r="B1889" s="2"/>
      <c r="C1889" s="2"/>
      <c r="D1889" s="2"/>
      <c r="E1889" s="2"/>
      <c r="F1889" s="2"/>
      <c r="G1889" s="2"/>
      <c r="H1889" s="2"/>
      <c r="I1889" s="2"/>
      <c r="J1889" s="2"/>
      <c r="K1889" s="2"/>
      <c r="L1889" s="2"/>
      <c r="M1889" s="2"/>
      <c r="N1889" s="2">
        <v>62</v>
      </c>
      <c r="O1889" s="2">
        <v>40</v>
      </c>
      <c r="P1889" s="2">
        <v>102</v>
      </c>
    </row>
    <row r="1890" spans="1:16" x14ac:dyDescent="0.25">
      <c r="A1890" s="5" t="s">
        <v>12136</v>
      </c>
    </row>
    <row r="1891" spans="1:16" x14ac:dyDescent="0.25">
      <c r="A1891" s="6" t="s">
        <v>43185</v>
      </c>
      <c r="B1891" s="2"/>
      <c r="C1891" s="2"/>
      <c r="D1891" s="2"/>
      <c r="E1891" s="2"/>
      <c r="F1891" s="2"/>
      <c r="G1891" s="2"/>
      <c r="H1891" s="2"/>
      <c r="I1891" s="2"/>
      <c r="J1891" s="2">
        <v>28</v>
      </c>
      <c r="K1891" s="2"/>
      <c r="L1891" s="2"/>
      <c r="M1891" s="2">
        <v>20</v>
      </c>
      <c r="N1891" s="2"/>
      <c r="O1891" s="2">
        <v>53</v>
      </c>
      <c r="P1891" s="2">
        <v>109</v>
      </c>
    </row>
    <row r="1892" spans="1:16" x14ac:dyDescent="0.25">
      <c r="A1892" s="5" t="s">
        <v>1151</v>
      </c>
    </row>
    <row r="1893" spans="1:16" x14ac:dyDescent="0.25">
      <c r="A1893" s="6" t="s">
        <v>43186</v>
      </c>
      <c r="B1893" s="2">
        <v>23</v>
      </c>
      <c r="C1893" s="2">
        <v>6</v>
      </c>
      <c r="D1893" s="2"/>
      <c r="E1893" s="2">
        <v>21</v>
      </c>
      <c r="F1893" s="2">
        <v>24</v>
      </c>
      <c r="G1893" s="2">
        <v>27</v>
      </c>
      <c r="H1893" s="2">
        <v>20</v>
      </c>
      <c r="I1893" s="2">
        <v>15</v>
      </c>
      <c r="J1893" s="2"/>
      <c r="K1893" s="2"/>
      <c r="L1893" s="2"/>
      <c r="M1893" s="2"/>
      <c r="N1893" s="2"/>
      <c r="O1893" s="2"/>
      <c r="P1893" s="2">
        <v>54</v>
      </c>
    </row>
    <row r="1894" spans="1:16" x14ac:dyDescent="0.25">
      <c r="A1894" s="5" t="s">
        <v>1914</v>
      </c>
    </row>
    <row r="1895" spans="1:16" x14ac:dyDescent="0.25">
      <c r="A1895" s="6" t="s">
        <v>43187</v>
      </c>
      <c r="B1895" s="2">
        <v>140</v>
      </c>
      <c r="C1895" s="2">
        <v>137</v>
      </c>
      <c r="D1895" s="2">
        <v>125</v>
      </c>
      <c r="E1895" s="2">
        <v>120</v>
      </c>
      <c r="F1895" s="2">
        <v>133</v>
      </c>
      <c r="G1895" s="2">
        <v>119</v>
      </c>
      <c r="H1895" s="2">
        <v>113</v>
      </c>
      <c r="I1895" s="2">
        <v>113</v>
      </c>
      <c r="J1895" s="2">
        <v>105</v>
      </c>
      <c r="K1895" s="2">
        <v>110</v>
      </c>
      <c r="L1895" s="2">
        <v>98</v>
      </c>
      <c r="M1895" s="2">
        <v>92</v>
      </c>
      <c r="N1895" s="2">
        <v>90</v>
      </c>
      <c r="O1895" s="2">
        <v>90</v>
      </c>
      <c r="P1895" s="2">
        <v>357</v>
      </c>
    </row>
    <row r="1896" spans="1:16" x14ac:dyDescent="0.25">
      <c r="A1896" s="5" t="s">
        <v>226</v>
      </c>
    </row>
    <row r="1897" spans="1:16" x14ac:dyDescent="0.25">
      <c r="A1897" s="6" t="s">
        <v>43188</v>
      </c>
      <c r="B1897" s="2">
        <v>5</v>
      </c>
      <c r="C1897" s="2">
        <v>12</v>
      </c>
      <c r="D1897" s="2">
        <v>12</v>
      </c>
      <c r="E1897" s="2">
        <v>7</v>
      </c>
      <c r="F1897" s="2">
        <v>10</v>
      </c>
      <c r="G1897" s="2">
        <v>5</v>
      </c>
      <c r="H1897" s="2"/>
      <c r="I1897" s="2"/>
      <c r="J1897" s="2"/>
      <c r="K1897" s="2"/>
      <c r="L1897" s="2"/>
      <c r="M1897" s="2"/>
      <c r="N1897" s="2"/>
      <c r="O1897" s="2"/>
      <c r="P1897" s="2">
        <v>37</v>
      </c>
    </row>
    <row r="1898" spans="1:16" x14ac:dyDescent="0.25">
      <c r="A1898" s="5" t="s">
        <v>874</v>
      </c>
    </row>
    <row r="1899" spans="1:16" x14ac:dyDescent="0.25">
      <c r="A1899" s="6" t="s">
        <v>43189</v>
      </c>
      <c r="B1899" s="2"/>
      <c r="C1899" s="2"/>
      <c r="D1899" s="2"/>
      <c r="E1899" s="2"/>
      <c r="F1899" s="2"/>
      <c r="G1899" s="2"/>
      <c r="H1899" s="2"/>
      <c r="I1899" s="2"/>
      <c r="J1899" s="2"/>
      <c r="K1899" s="2">
        <v>17</v>
      </c>
      <c r="L1899" s="2">
        <v>20</v>
      </c>
      <c r="M1899" s="2">
        <v>46</v>
      </c>
      <c r="N1899" s="2">
        <v>83</v>
      </c>
      <c r="O1899" s="2">
        <v>76</v>
      </c>
      <c r="P1899" s="2">
        <v>144</v>
      </c>
    </row>
    <row r="1900" spans="1:16" x14ac:dyDescent="0.25">
      <c r="A1900" s="5" t="s">
        <v>1932</v>
      </c>
    </row>
    <row r="1901" spans="1:16" x14ac:dyDescent="0.25">
      <c r="A1901" s="6" t="s">
        <v>43190</v>
      </c>
      <c r="B1901" s="2">
        <v>421</v>
      </c>
      <c r="C1901" s="2">
        <v>396</v>
      </c>
      <c r="D1901" s="2">
        <v>403</v>
      </c>
      <c r="E1901" s="2">
        <v>374</v>
      </c>
      <c r="F1901" s="2">
        <v>364</v>
      </c>
      <c r="G1901" s="2">
        <v>359</v>
      </c>
      <c r="H1901" s="2">
        <v>352</v>
      </c>
      <c r="I1901" s="2">
        <v>399</v>
      </c>
      <c r="J1901" s="2">
        <v>430</v>
      </c>
      <c r="K1901" s="2">
        <v>555</v>
      </c>
      <c r="L1901" s="2">
        <v>560</v>
      </c>
      <c r="M1901" s="2">
        <v>538</v>
      </c>
      <c r="N1901" s="2">
        <v>521</v>
      </c>
      <c r="O1901" s="2">
        <v>531</v>
      </c>
      <c r="P1901" s="2">
        <v>1449</v>
      </c>
    </row>
    <row r="1902" spans="1:16" x14ac:dyDescent="0.25">
      <c r="A1902" s="5" t="s">
        <v>1930</v>
      </c>
    </row>
    <row r="1903" spans="1:16" x14ac:dyDescent="0.25">
      <c r="A1903" s="6" t="s">
        <v>43191</v>
      </c>
      <c r="B1903" s="2">
        <v>605</v>
      </c>
      <c r="C1903" s="2">
        <v>599</v>
      </c>
      <c r="D1903" s="2">
        <v>592</v>
      </c>
      <c r="E1903" s="2">
        <v>581</v>
      </c>
      <c r="F1903" s="2">
        <v>583</v>
      </c>
      <c r="G1903" s="2">
        <v>549</v>
      </c>
      <c r="H1903" s="2">
        <v>511</v>
      </c>
      <c r="I1903" s="2">
        <v>487</v>
      </c>
      <c r="J1903" s="2">
        <v>410</v>
      </c>
      <c r="K1903" s="2"/>
      <c r="L1903" s="2"/>
      <c r="M1903" s="2"/>
      <c r="N1903" s="2"/>
      <c r="O1903" s="2"/>
      <c r="P1903" s="2">
        <v>1214</v>
      </c>
    </row>
    <row r="1904" spans="1:16" x14ac:dyDescent="0.25">
      <c r="A1904" s="5" t="s">
        <v>1929</v>
      </c>
    </row>
    <row r="1905" spans="1:16" x14ac:dyDescent="0.25">
      <c r="A1905" s="6" t="s">
        <v>43192</v>
      </c>
      <c r="B1905" s="2">
        <v>556</v>
      </c>
      <c r="C1905" s="2">
        <v>570</v>
      </c>
      <c r="D1905" s="2">
        <v>564</v>
      </c>
      <c r="E1905" s="2">
        <v>545</v>
      </c>
      <c r="F1905" s="2">
        <v>514</v>
      </c>
      <c r="G1905" s="2">
        <v>479</v>
      </c>
      <c r="H1905" s="2">
        <v>484</v>
      </c>
      <c r="I1905" s="2">
        <v>515</v>
      </c>
      <c r="J1905" s="2">
        <v>523</v>
      </c>
      <c r="K1905" s="2">
        <v>684</v>
      </c>
      <c r="L1905" s="2">
        <v>678</v>
      </c>
      <c r="M1905" s="2">
        <v>685</v>
      </c>
      <c r="N1905" s="2">
        <v>699</v>
      </c>
      <c r="O1905" s="2">
        <v>716</v>
      </c>
      <c r="P1905" s="2">
        <v>1793</v>
      </c>
    </row>
    <row r="1906" spans="1:16" x14ac:dyDescent="0.25">
      <c r="A1906" s="5" t="s">
        <v>1936</v>
      </c>
    </row>
    <row r="1907" spans="1:16" x14ac:dyDescent="0.25">
      <c r="A1907" s="6" t="s">
        <v>43193</v>
      </c>
      <c r="B1907" s="2"/>
      <c r="C1907" s="2"/>
      <c r="D1907" s="2"/>
      <c r="E1907" s="2"/>
      <c r="F1907" s="2"/>
      <c r="G1907" s="2"/>
      <c r="H1907" s="2"/>
      <c r="I1907" s="2"/>
      <c r="J1907" s="2"/>
      <c r="K1907" s="2">
        <v>12</v>
      </c>
      <c r="L1907" s="2">
        <v>19</v>
      </c>
      <c r="M1907" s="2">
        <v>19</v>
      </c>
      <c r="N1907" s="2">
        <v>21</v>
      </c>
      <c r="O1907" s="2">
        <v>21</v>
      </c>
      <c r="P1907" s="2">
        <v>65</v>
      </c>
    </row>
    <row r="1908" spans="1:16" x14ac:dyDescent="0.25">
      <c r="A1908" s="5" t="s">
        <v>1934</v>
      </c>
    </row>
    <row r="1909" spans="1:16" x14ac:dyDescent="0.25">
      <c r="A1909" s="6" t="s">
        <v>43194</v>
      </c>
      <c r="B1909" s="2">
        <v>157</v>
      </c>
      <c r="C1909" s="2">
        <v>151</v>
      </c>
      <c r="D1909" s="2">
        <v>143</v>
      </c>
      <c r="E1909" s="2">
        <v>145</v>
      </c>
      <c r="F1909" s="2">
        <v>144</v>
      </c>
      <c r="G1909" s="2">
        <v>132</v>
      </c>
      <c r="H1909" s="2">
        <v>135</v>
      </c>
      <c r="I1909" s="2">
        <v>104</v>
      </c>
      <c r="J1909" s="2">
        <v>107</v>
      </c>
      <c r="K1909" s="2">
        <v>100</v>
      </c>
      <c r="L1909" s="2">
        <v>98</v>
      </c>
      <c r="M1909" s="2">
        <v>77</v>
      </c>
      <c r="N1909" s="2">
        <v>78</v>
      </c>
      <c r="O1909" s="2">
        <v>61</v>
      </c>
      <c r="P1909" s="2">
        <v>1596</v>
      </c>
    </row>
    <row r="1910" spans="1:16" x14ac:dyDescent="0.25">
      <c r="A1910" s="5" t="s">
        <v>33119</v>
      </c>
    </row>
    <row r="1911" spans="1:16" x14ac:dyDescent="0.25">
      <c r="A1911" s="6" t="s">
        <v>43195</v>
      </c>
      <c r="B1911" s="2">
        <v>54</v>
      </c>
      <c r="C1911" s="2">
        <v>59</v>
      </c>
      <c r="D1911" s="2">
        <v>51</v>
      </c>
      <c r="E1911" s="2"/>
      <c r="F1911" s="2"/>
      <c r="G1911" s="2"/>
      <c r="H1911" s="2"/>
      <c r="I1911" s="2"/>
      <c r="J1911" s="2"/>
      <c r="K1911" s="2"/>
      <c r="L1911" s="2"/>
      <c r="M1911" s="2"/>
      <c r="N1911" s="2"/>
      <c r="O1911" s="2"/>
      <c r="P1911" s="2">
        <v>73</v>
      </c>
    </row>
    <row r="1912" spans="1:16" x14ac:dyDescent="0.25">
      <c r="A1912" s="5" t="s">
        <v>905</v>
      </c>
    </row>
    <row r="1913" spans="1:16" x14ac:dyDescent="0.25">
      <c r="A1913" s="6" t="s">
        <v>43196</v>
      </c>
      <c r="B1913" s="2"/>
      <c r="C1913" s="2"/>
      <c r="D1913" s="2"/>
      <c r="E1913" s="2"/>
      <c r="F1913" s="2"/>
      <c r="G1913" s="2"/>
      <c r="H1913" s="2"/>
      <c r="I1913" s="2"/>
      <c r="J1913" s="2"/>
      <c r="K1913" s="2"/>
      <c r="L1913" s="2"/>
      <c r="M1913" s="2"/>
      <c r="N1913" s="2">
        <v>5</v>
      </c>
      <c r="O1913" s="2"/>
      <c r="P1913" s="2">
        <v>9</v>
      </c>
    </row>
    <row r="1914" spans="1:16" x14ac:dyDescent="0.25">
      <c r="A1914" s="5" t="s">
        <v>123</v>
      </c>
    </row>
    <row r="1915" spans="1:16" x14ac:dyDescent="0.25">
      <c r="A1915" s="6" t="s">
        <v>43197</v>
      </c>
      <c r="B1915" s="2">
        <v>41</v>
      </c>
      <c r="C1915" s="2">
        <v>41</v>
      </c>
      <c r="D1915" s="2">
        <v>39</v>
      </c>
      <c r="E1915" s="2">
        <v>37</v>
      </c>
      <c r="F1915" s="2">
        <v>39</v>
      </c>
      <c r="G1915" s="2">
        <v>37</v>
      </c>
      <c r="H1915" s="2">
        <v>38</v>
      </c>
      <c r="I1915" s="2">
        <v>28</v>
      </c>
      <c r="J1915" s="2">
        <v>39</v>
      </c>
      <c r="K1915" s="2">
        <v>36</v>
      </c>
      <c r="L1915" s="2">
        <v>35</v>
      </c>
      <c r="M1915" s="2">
        <v>40</v>
      </c>
      <c r="N1915" s="2">
        <v>35</v>
      </c>
      <c r="O1915" s="2">
        <v>44</v>
      </c>
      <c r="P1915" s="2">
        <v>205</v>
      </c>
    </row>
    <row r="1916" spans="1:16" x14ac:dyDescent="0.25">
      <c r="A1916" s="5" t="s">
        <v>1931</v>
      </c>
    </row>
    <row r="1917" spans="1:16" x14ac:dyDescent="0.25">
      <c r="A1917" s="6" t="s">
        <v>43198</v>
      </c>
      <c r="B1917" s="2">
        <v>94</v>
      </c>
      <c r="C1917" s="2">
        <v>106</v>
      </c>
      <c r="D1917" s="2">
        <v>109</v>
      </c>
      <c r="E1917" s="2">
        <v>113</v>
      </c>
      <c r="F1917" s="2">
        <v>99</v>
      </c>
      <c r="G1917" s="2">
        <v>94</v>
      </c>
      <c r="H1917" s="2">
        <v>87</v>
      </c>
      <c r="I1917" s="2">
        <v>104</v>
      </c>
      <c r="J1917" s="2">
        <v>103</v>
      </c>
      <c r="K1917" s="2">
        <v>102</v>
      </c>
      <c r="L1917" s="2">
        <v>105</v>
      </c>
      <c r="M1917" s="2">
        <v>86</v>
      </c>
      <c r="N1917" s="2">
        <v>97</v>
      </c>
      <c r="O1917" s="2">
        <v>101</v>
      </c>
      <c r="P1917" s="2">
        <v>320</v>
      </c>
    </row>
    <row r="1918" spans="1:16" x14ac:dyDescent="0.25">
      <c r="A1918" s="5" t="s">
        <v>35807</v>
      </c>
    </row>
    <row r="1919" spans="1:16" x14ac:dyDescent="0.25">
      <c r="A1919" s="6" t="s">
        <v>43199</v>
      </c>
      <c r="B1919" s="2">
        <v>82</v>
      </c>
      <c r="C1919" s="2">
        <v>84</v>
      </c>
      <c r="D1919" s="2">
        <v>70</v>
      </c>
      <c r="E1919" s="2"/>
      <c r="F1919" s="2"/>
      <c r="G1919" s="2"/>
      <c r="H1919" s="2"/>
      <c r="I1919" s="2"/>
      <c r="J1919" s="2"/>
      <c r="K1919" s="2"/>
      <c r="L1919" s="2"/>
      <c r="M1919" s="2"/>
      <c r="N1919" s="2"/>
      <c r="O1919" s="2"/>
      <c r="P1919" s="2">
        <v>231</v>
      </c>
    </row>
    <row r="1920" spans="1:16" x14ac:dyDescent="0.25">
      <c r="A1920" s="5" t="s">
        <v>305</v>
      </c>
    </row>
    <row r="1921" spans="1:16" x14ac:dyDescent="0.25">
      <c r="A1921" s="6" t="s">
        <v>43200</v>
      </c>
      <c r="B1921" s="2">
        <v>280</v>
      </c>
      <c r="C1921" s="2">
        <v>301</v>
      </c>
      <c r="D1921" s="2">
        <v>311</v>
      </c>
      <c r="E1921" s="2">
        <v>307</v>
      </c>
      <c r="F1921" s="2">
        <v>290</v>
      </c>
      <c r="G1921" s="2">
        <v>278</v>
      </c>
      <c r="H1921" s="2">
        <v>265</v>
      </c>
      <c r="I1921" s="2">
        <v>267</v>
      </c>
      <c r="J1921" s="2">
        <v>266</v>
      </c>
      <c r="K1921" s="2">
        <v>247</v>
      </c>
      <c r="L1921" s="2">
        <v>247</v>
      </c>
      <c r="M1921" s="2">
        <v>246</v>
      </c>
      <c r="N1921" s="2">
        <v>274</v>
      </c>
      <c r="O1921" s="2">
        <v>271</v>
      </c>
      <c r="P1921" s="2">
        <v>800</v>
      </c>
    </row>
    <row r="1922" spans="1:16" x14ac:dyDescent="0.25">
      <c r="A1922" s="5" t="s">
        <v>311</v>
      </c>
    </row>
    <row r="1923" spans="1:16" x14ac:dyDescent="0.25">
      <c r="A1923" s="6" t="s">
        <v>43201</v>
      </c>
      <c r="B1923" s="2">
        <v>31</v>
      </c>
      <c r="C1923" s="2">
        <v>28</v>
      </c>
      <c r="D1923" s="2">
        <v>24</v>
      </c>
      <c r="E1923" s="2">
        <v>31</v>
      </c>
      <c r="F1923" s="2">
        <v>22</v>
      </c>
      <c r="G1923" s="2">
        <v>30</v>
      </c>
      <c r="H1923" s="2">
        <v>32</v>
      </c>
      <c r="I1923" s="2">
        <v>35</v>
      </c>
      <c r="J1923" s="2">
        <v>41</v>
      </c>
      <c r="K1923" s="2">
        <v>43</v>
      </c>
      <c r="L1923" s="2">
        <v>35</v>
      </c>
      <c r="M1923" s="2">
        <v>33</v>
      </c>
      <c r="N1923" s="2">
        <v>34</v>
      </c>
      <c r="O1923" s="2">
        <v>31</v>
      </c>
      <c r="P1923" s="2">
        <v>173</v>
      </c>
    </row>
    <row r="1924" spans="1:16" x14ac:dyDescent="0.25">
      <c r="A1924" s="5" t="s">
        <v>285</v>
      </c>
    </row>
    <row r="1925" spans="1:16" x14ac:dyDescent="0.25">
      <c r="A1925" s="6" t="s">
        <v>43202</v>
      </c>
      <c r="B1925" s="2">
        <v>719</v>
      </c>
      <c r="C1925" s="2">
        <v>708</v>
      </c>
      <c r="D1925" s="2">
        <v>695</v>
      </c>
      <c r="E1925" s="2">
        <v>708</v>
      </c>
      <c r="F1925" s="2">
        <v>691</v>
      </c>
      <c r="G1925" s="2">
        <v>643</v>
      </c>
      <c r="H1925" s="2">
        <v>705</v>
      </c>
      <c r="I1925" s="2">
        <v>719</v>
      </c>
      <c r="J1925" s="2">
        <v>721</v>
      </c>
      <c r="K1925" s="2">
        <v>713</v>
      </c>
      <c r="L1925" s="2">
        <v>720</v>
      </c>
      <c r="M1925" s="2">
        <v>702</v>
      </c>
      <c r="N1925" s="2">
        <v>694</v>
      </c>
      <c r="O1925" s="2">
        <v>706</v>
      </c>
      <c r="P1925" s="2">
        <v>2055</v>
      </c>
    </row>
    <row r="1926" spans="1:16" x14ac:dyDescent="0.25">
      <c r="A1926" s="5" t="s">
        <v>595</v>
      </c>
    </row>
    <row r="1927" spans="1:16" x14ac:dyDescent="0.25">
      <c r="A1927" s="6" t="s">
        <v>43203</v>
      </c>
      <c r="B1927" s="2"/>
      <c r="C1927" s="2"/>
      <c r="D1927" s="2"/>
      <c r="E1927" s="2">
        <v>416</v>
      </c>
      <c r="F1927" s="2">
        <v>414</v>
      </c>
      <c r="G1927" s="2">
        <v>430</v>
      </c>
      <c r="H1927" s="2">
        <v>428</v>
      </c>
      <c r="I1927" s="2">
        <v>437</v>
      </c>
      <c r="J1927" s="2">
        <v>411</v>
      </c>
      <c r="K1927" s="2">
        <v>396</v>
      </c>
      <c r="L1927" s="2">
        <v>391</v>
      </c>
      <c r="M1927" s="2">
        <v>375</v>
      </c>
      <c r="N1927" s="2">
        <v>364</v>
      </c>
      <c r="O1927" s="2">
        <v>368</v>
      </c>
      <c r="P1927" s="2">
        <v>966</v>
      </c>
    </row>
    <row r="1928" spans="1:16" x14ac:dyDescent="0.25">
      <c r="A1928" s="5" t="s">
        <v>472</v>
      </c>
    </row>
    <row r="1929" spans="1:16" x14ac:dyDescent="0.25">
      <c r="A1929" s="6" t="s">
        <v>43204</v>
      </c>
      <c r="B1929" s="2">
        <v>15</v>
      </c>
      <c r="C1929" s="2">
        <v>17</v>
      </c>
      <c r="D1929" s="2">
        <v>13</v>
      </c>
      <c r="E1929" s="2">
        <v>10</v>
      </c>
      <c r="F1929" s="2"/>
      <c r="G1929" s="2"/>
      <c r="H1929" s="2"/>
      <c r="I1929" s="2"/>
      <c r="J1929" s="2"/>
      <c r="K1929" s="2"/>
      <c r="L1929" s="2"/>
      <c r="M1929" s="2"/>
      <c r="N1929" s="2"/>
      <c r="O1929" s="2"/>
      <c r="P1929" s="2">
        <v>29</v>
      </c>
    </row>
    <row r="1930" spans="1:16" x14ac:dyDescent="0.25">
      <c r="A1930" s="5" t="s">
        <v>421</v>
      </c>
    </row>
    <row r="1931" spans="1:16" x14ac:dyDescent="0.25">
      <c r="A1931" s="6" t="s">
        <v>43205</v>
      </c>
      <c r="B1931" s="2"/>
      <c r="C1931" s="2"/>
      <c r="D1931" s="2">
        <v>7</v>
      </c>
      <c r="E1931" s="2">
        <v>10</v>
      </c>
      <c r="F1931" s="2">
        <v>13</v>
      </c>
      <c r="G1931" s="2">
        <v>15</v>
      </c>
      <c r="H1931" s="2">
        <v>17</v>
      </c>
      <c r="I1931" s="2">
        <v>17</v>
      </c>
      <c r="J1931" s="2">
        <v>19</v>
      </c>
      <c r="K1931" s="2">
        <v>32</v>
      </c>
      <c r="L1931" s="2">
        <v>29</v>
      </c>
      <c r="M1931" s="2">
        <v>40</v>
      </c>
      <c r="N1931" s="2">
        <v>25</v>
      </c>
      <c r="O1931" s="2"/>
      <c r="P1931" s="2">
        <v>138</v>
      </c>
    </row>
    <row r="1932" spans="1:16" x14ac:dyDescent="0.25">
      <c r="A1932" s="5" t="s">
        <v>2560</v>
      </c>
    </row>
    <row r="1933" spans="1:16" x14ac:dyDescent="0.25">
      <c r="A1933" s="6" t="s">
        <v>43206</v>
      </c>
      <c r="B1933" s="2"/>
      <c r="C1933" s="2">
        <v>5</v>
      </c>
      <c r="D1933" s="2">
        <v>14</v>
      </c>
      <c r="E1933" s="2">
        <v>8</v>
      </c>
      <c r="F1933" s="2"/>
      <c r="G1933" s="2"/>
      <c r="H1933" s="2"/>
      <c r="I1933" s="2"/>
      <c r="J1933" s="2"/>
      <c r="K1933" s="2"/>
      <c r="L1933" s="2"/>
      <c r="M1933" s="2"/>
      <c r="N1933" s="2"/>
      <c r="O1933" s="2"/>
      <c r="P1933" s="2">
        <v>16</v>
      </c>
    </row>
    <row r="1934" spans="1:16" x14ac:dyDescent="0.25">
      <c r="A1934" s="5" t="s">
        <v>1691</v>
      </c>
    </row>
    <row r="1935" spans="1:16" x14ac:dyDescent="0.25">
      <c r="A1935" s="6" t="s">
        <v>43207</v>
      </c>
      <c r="B1935" s="2">
        <v>139</v>
      </c>
      <c r="C1935" s="2">
        <v>140</v>
      </c>
      <c r="D1935" s="2">
        <v>145</v>
      </c>
      <c r="E1935" s="2">
        <v>135</v>
      </c>
      <c r="F1935" s="2">
        <v>123</v>
      </c>
      <c r="G1935" s="2">
        <v>114</v>
      </c>
      <c r="H1935" s="2">
        <v>110</v>
      </c>
      <c r="I1935" s="2">
        <v>117</v>
      </c>
      <c r="J1935" s="2">
        <v>108</v>
      </c>
      <c r="K1935" s="2">
        <v>104</v>
      </c>
      <c r="L1935" s="2">
        <v>116</v>
      </c>
      <c r="M1935" s="2">
        <v>119</v>
      </c>
      <c r="N1935" s="2">
        <v>112</v>
      </c>
      <c r="O1935" s="2">
        <v>114</v>
      </c>
      <c r="P1935" s="2">
        <v>407</v>
      </c>
    </row>
    <row r="1936" spans="1:16" x14ac:dyDescent="0.25">
      <c r="A1936" s="5" t="s">
        <v>42192</v>
      </c>
    </row>
    <row r="1937" spans="1:16" x14ac:dyDescent="0.25">
      <c r="A1937" s="6" t="s">
        <v>43208</v>
      </c>
      <c r="B1937" s="2">
        <v>185</v>
      </c>
      <c r="C1937" s="2">
        <v>168</v>
      </c>
      <c r="D1937" s="2">
        <v>147</v>
      </c>
      <c r="E1937" s="2">
        <v>150</v>
      </c>
      <c r="F1937" s="2">
        <v>140</v>
      </c>
      <c r="G1937" s="2">
        <v>140</v>
      </c>
      <c r="H1937" s="2">
        <v>135</v>
      </c>
      <c r="I1937" s="2">
        <v>129</v>
      </c>
      <c r="J1937" s="2">
        <v>124</v>
      </c>
      <c r="K1937" s="2">
        <v>119</v>
      </c>
      <c r="L1937" s="2"/>
      <c r="M1937" s="2"/>
      <c r="N1937" s="2"/>
      <c r="O1937" s="2"/>
      <c r="P1937" s="2">
        <v>377</v>
      </c>
    </row>
    <row r="1938" spans="1:16" x14ac:dyDescent="0.25">
      <c r="A1938" s="5" t="s">
        <v>23633</v>
      </c>
    </row>
    <row r="1939" spans="1:16" x14ac:dyDescent="0.25">
      <c r="A1939" s="6" t="s">
        <v>43209</v>
      </c>
      <c r="B1939" s="2">
        <v>121</v>
      </c>
      <c r="C1939" s="2">
        <v>108</v>
      </c>
      <c r="D1939" s="2">
        <v>109</v>
      </c>
      <c r="E1939" s="2"/>
      <c r="F1939" s="2"/>
      <c r="G1939" s="2"/>
      <c r="H1939" s="2"/>
      <c r="I1939" s="2"/>
      <c r="J1939" s="2"/>
      <c r="K1939" s="2"/>
      <c r="L1939" s="2"/>
      <c r="M1939" s="2"/>
      <c r="N1939" s="2"/>
      <c r="O1939" s="2"/>
      <c r="P1939" s="2">
        <v>151</v>
      </c>
    </row>
    <row r="1940" spans="1:16" x14ac:dyDescent="0.25">
      <c r="A1940" s="5" t="s">
        <v>926</v>
      </c>
    </row>
    <row r="1941" spans="1:16" x14ac:dyDescent="0.25">
      <c r="A1941" s="6" t="s">
        <v>43210</v>
      </c>
      <c r="B1941" s="2"/>
      <c r="C1941" s="2"/>
      <c r="D1941" s="2"/>
      <c r="E1941" s="2"/>
      <c r="F1941" s="2"/>
      <c r="G1941" s="2"/>
      <c r="H1941" s="2"/>
      <c r="I1941" s="2"/>
      <c r="J1941" s="2"/>
      <c r="K1941" s="2"/>
      <c r="L1941" s="2">
        <v>8</v>
      </c>
      <c r="M1941" s="2">
        <v>57</v>
      </c>
      <c r="N1941" s="2">
        <v>64</v>
      </c>
      <c r="O1941" s="2">
        <v>65</v>
      </c>
      <c r="P1941" s="2">
        <v>79</v>
      </c>
    </row>
    <row r="1942" spans="1:16" x14ac:dyDescent="0.25">
      <c r="A1942" s="5" t="s">
        <v>1580</v>
      </c>
    </row>
    <row r="1943" spans="1:16" x14ac:dyDescent="0.25">
      <c r="A1943" s="6" t="s">
        <v>43211</v>
      </c>
      <c r="B1943" s="2">
        <v>307</v>
      </c>
      <c r="C1943" s="2">
        <v>302</v>
      </c>
      <c r="D1943" s="2">
        <v>334</v>
      </c>
      <c r="E1943" s="2">
        <v>422</v>
      </c>
      <c r="F1943" s="2">
        <v>445</v>
      </c>
      <c r="G1943" s="2">
        <v>454</v>
      </c>
      <c r="H1943" s="2">
        <v>448</v>
      </c>
      <c r="I1943" s="2">
        <v>446</v>
      </c>
      <c r="J1943" s="2">
        <v>427</v>
      </c>
      <c r="K1943" s="2">
        <v>412</v>
      </c>
      <c r="L1943" s="2">
        <v>419</v>
      </c>
      <c r="M1943" s="2">
        <v>381</v>
      </c>
      <c r="N1943" s="2">
        <v>339</v>
      </c>
      <c r="O1943" s="2">
        <v>307</v>
      </c>
      <c r="P1943" s="2">
        <v>1049</v>
      </c>
    </row>
    <row r="1944" spans="1:16" x14ac:dyDescent="0.25">
      <c r="A1944" s="5" t="s">
        <v>2447</v>
      </c>
    </row>
    <row r="1945" spans="1:16" x14ac:dyDescent="0.25">
      <c r="A1945" s="6" t="s">
        <v>43212</v>
      </c>
      <c r="B1945" s="2">
        <v>166</v>
      </c>
      <c r="C1945" s="2">
        <v>164</v>
      </c>
      <c r="D1945" s="2">
        <v>148</v>
      </c>
      <c r="E1945" s="2">
        <v>146</v>
      </c>
      <c r="F1945" s="2">
        <v>140</v>
      </c>
      <c r="G1945" s="2">
        <v>110</v>
      </c>
      <c r="H1945" s="2">
        <v>75</v>
      </c>
      <c r="I1945" s="2"/>
      <c r="J1945" s="2"/>
      <c r="K1945" s="2"/>
      <c r="L1945" s="2"/>
      <c r="M1945" s="2"/>
      <c r="N1945" s="2"/>
      <c r="O1945" s="2"/>
      <c r="P1945" s="2">
        <v>279</v>
      </c>
    </row>
    <row r="1946" spans="1:16" x14ac:dyDescent="0.25">
      <c r="A1946" s="5" t="s">
        <v>1796</v>
      </c>
    </row>
    <row r="1947" spans="1:16" x14ac:dyDescent="0.25">
      <c r="A1947" s="6" t="s">
        <v>43213</v>
      </c>
      <c r="B1947" s="2">
        <v>22</v>
      </c>
      <c r="C1947" s="2"/>
      <c r="D1947" s="2">
        <v>19</v>
      </c>
      <c r="E1947" s="2">
        <v>15</v>
      </c>
      <c r="F1947" s="2">
        <v>11</v>
      </c>
      <c r="G1947" s="2">
        <v>7</v>
      </c>
      <c r="H1947" s="2">
        <v>5</v>
      </c>
      <c r="I1947" s="2">
        <v>5</v>
      </c>
      <c r="J1947" s="2">
        <v>6</v>
      </c>
      <c r="K1947" s="2">
        <v>6</v>
      </c>
      <c r="L1947" s="2">
        <v>10</v>
      </c>
      <c r="M1947" s="2">
        <v>11</v>
      </c>
      <c r="N1947" s="2">
        <v>14</v>
      </c>
      <c r="O1947" s="2">
        <v>23</v>
      </c>
      <c r="P1947" s="2">
        <v>83</v>
      </c>
    </row>
    <row r="1948" spans="1:16" x14ac:dyDescent="0.25">
      <c r="A1948" s="5" t="s">
        <v>1791</v>
      </c>
    </row>
    <row r="1949" spans="1:16" x14ac:dyDescent="0.25">
      <c r="A1949" s="6" t="s">
        <v>43214</v>
      </c>
      <c r="B1949" s="2">
        <v>527</v>
      </c>
      <c r="C1949" s="2">
        <v>549</v>
      </c>
      <c r="D1949" s="2">
        <v>562</v>
      </c>
      <c r="E1949" s="2">
        <v>575</v>
      </c>
      <c r="F1949" s="2">
        <v>566</v>
      </c>
      <c r="G1949" s="2">
        <v>565</v>
      </c>
      <c r="H1949" s="2">
        <v>568</v>
      </c>
      <c r="I1949" s="2">
        <v>562</v>
      </c>
      <c r="J1949" s="2">
        <v>546</v>
      </c>
      <c r="K1949" s="2">
        <v>530</v>
      </c>
      <c r="L1949" s="2">
        <v>505</v>
      </c>
      <c r="M1949" s="2">
        <v>491</v>
      </c>
      <c r="N1949" s="2">
        <v>450</v>
      </c>
      <c r="O1949" s="2">
        <v>447</v>
      </c>
      <c r="P1949" s="2">
        <v>1978</v>
      </c>
    </row>
    <row r="1950" spans="1:16" x14ac:dyDescent="0.25">
      <c r="A1950" s="5" t="s">
        <v>39677</v>
      </c>
    </row>
    <row r="1951" spans="1:16" x14ac:dyDescent="0.25">
      <c r="A1951" s="6" t="s">
        <v>43215</v>
      </c>
      <c r="B1951" s="2">
        <v>17</v>
      </c>
      <c r="C1951" s="2">
        <v>18</v>
      </c>
      <c r="D1951" s="2"/>
      <c r="E1951" s="2"/>
      <c r="F1951" s="2"/>
      <c r="G1951" s="2"/>
      <c r="H1951" s="2"/>
      <c r="I1951" s="2"/>
      <c r="J1951" s="2"/>
      <c r="K1951" s="2"/>
      <c r="L1951" s="2"/>
      <c r="M1951" s="2"/>
      <c r="N1951" s="2"/>
      <c r="O1951" s="2"/>
      <c r="P1951" s="2">
        <v>22</v>
      </c>
    </row>
    <row r="1952" spans="1:16" x14ac:dyDescent="0.25">
      <c r="A1952" s="5" t="s">
        <v>22458</v>
      </c>
    </row>
    <row r="1953" spans="1:16" x14ac:dyDescent="0.25">
      <c r="A1953" s="6" t="s">
        <v>43216</v>
      </c>
      <c r="B1953" s="2">
        <v>87</v>
      </c>
      <c r="C1953" s="2">
        <v>84</v>
      </c>
      <c r="D1953" s="2">
        <v>63</v>
      </c>
      <c r="E1953" s="2"/>
      <c r="F1953" s="2"/>
      <c r="G1953" s="2"/>
      <c r="H1953" s="2"/>
      <c r="I1953" s="2"/>
      <c r="J1953" s="2"/>
      <c r="K1953" s="2"/>
      <c r="L1953" s="2"/>
      <c r="M1953" s="2"/>
      <c r="N1953" s="2"/>
      <c r="O1953" s="2"/>
      <c r="P1953" s="2">
        <v>115</v>
      </c>
    </row>
    <row r="1954" spans="1:16" x14ac:dyDescent="0.25">
      <c r="A1954" s="5" t="s">
        <v>1044</v>
      </c>
    </row>
    <row r="1955" spans="1:16" x14ac:dyDescent="0.25">
      <c r="A1955" s="6" t="s">
        <v>43217</v>
      </c>
      <c r="B1955" s="2">
        <v>12</v>
      </c>
      <c r="C1955" s="2">
        <v>12</v>
      </c>
      <c r="D1955" s="2">
        <v>14</v>
      </c>
      <c r="E1955" s="2">
        <v>13</v>
      </c>
      <c r="F1955" s="2">
        <v>19</v>
      </c>
      <c r="G1955" s="2">
        <v>25</v>
      </c>
      <c r="H1955" s="2">
        <v>26</v>
      </c>
      <c r="I1955" s="2">
        <v>35</v>
      </c>
      <c r="J1955" s="2">
        <v>41</v>
      </c>
      <c r="K1955" s="2">
        <v>47</v>
      </c>
      <c r="L1955" s="2">
        <v>42</v>
      </c>
      <c r="M1955" s="2">
        <v>52</v>
      </c>
      <c r="N1955" s="2">
        <v>46</v>
      </c>
      <c r="O1955" s="2">
        <v>46</v>
      </c>
      <c r="P1955" s="2">
        <v>134</v>
      </c>
    </row>
    <row r="1956" spans="1:16" x14ac:dyDescent="0.25">
      <c r="A1956" s="5" t="s">
        <v>1148</v>
      </c>
    </row>
    <row r="1957" spans="1:16" x14ac:dyDescent="0.25">
      <c r="A1957" s="6" t="s">
        <v>43218</v>
      </c>
      <c r="B1957" s="2">
        <v>536</v>
      </c>
      <c r="C1957" s="2">
        <v>527</v>
      </c>
      <c r="D1957" s="2">
        <v>515</v>
      </c>
      <c r="E1957" s="2">
        <v>489</v>
      </c>
      <c r="F1957" s="2">
        <v>479</v>
      </c>
      <c r="G1957" s="2">
        <v>465</v>
      </c>
      <c r="H1957" s="2">
        <v>459</v>
      </c>
      <c r="I1957" s="2">
        <v>472</v>
      </c>
      <c r="J1957" s="2">
        <v>487</v>
      </c>
      <c r="K1957" s="2">
        <v>476</v>
      </c>
      <c r="L1957" s="2">
        <v>470</v>
      </c>
      <c r="M1957" s="2">
        <v>451</v>
      </c>
      <c r="N1957" s="2">
        <v>442</v>
      </c>
      <c r="O1957" s="2">
        <v>445</v>
      </c>
      <c r="P1957" s="2">
        <v>1399</v>
      </c>
    </row>
    <row r="1958" spans="1:16" x14ac:dyDescent="0.25">
      <c r="A1958" s="5" t="s">
        <v>427</v>
      </c>
    </row>
    <row r="1959" spans="1:16" x14ac:dyDescent="0.25">
      <c r="A1959" s="6" t="s">
        <v>43219</v>
      </c>
      <c r="B1959" s="2">
        <v>792</v>
      </c>
      <c r="C1959" s="2">
        <v>789</v>
      </c>
      <c r="D1959" s="2">
        <v>800</v>
      </c>
      <c r="E1959" s="2">
        <v>781</v>
      </c>
      <c r="F1959" s="2">
        <v>706</v>
      </c>
      <c r="G1959" s="2">
        <v>679</v>
      </c>
      <c r="H1959" s="2">
        <v>657</v>
      </c>
      <c r="I1959" s="2">
        <v>679</v>
      </c>
      <c r="J1959" s="2">
        <v>651</v>
      </c>
      <c r="K1959" s="2">
        <v>585</v>
      </c>
      <c r="L1959" s="2">
        <v>556</v>
      </c>
      <c r="M1959" s="2">
        <v>530</v>
      </c>
      <c r="N1959" s="2">
        <v>469</v>
      </c>
      <c r="O1959" s="2">
        <v>440</v>
      </c>
      <c r="P1959" s="2">
        <v>1908</v>
      </c>
    </row>
    <row r="1960" spans="1:16" x14ac:dyDescent="0.25">
      <c r="A1960" s="5" t="s">
        <v>35932</v>
      </c>
    </row>
    <row r="1961" spans="1:16" x14ac:dyDescent="0.25">
      <c r="A1961" s="6" t="s">
        <v>43220</v>
      </c>
      <c r="B1961" s="2">
        <v>420</v>
      </c>
      <c r="C1961" s="2">
        <v>401</v>
      </c>
      <c r="D1961" s="2">
        <v>406</v>
      </c>
      <c r="E1961" s="2">
        <v>368</v>
      </c>
      <c r="F1961" s="2"/>
      <c r="G1961" s="2"/>
      <c r="H1961" s="2"/>
      <c r="I1961" s="2"/>
      <c r="J1961" s="2"/>
      <c r="K1961" s="2"/>
      <c r="L1961" s="2"/>
      <c r="M1961" s="2"/>
      <c r="N1961" s="2"/>
      <c r="O1961" s="2"/>
      <c r="P1961" s="2">
        <v>562</v>
      </c>
    </row>
    <row r="1962" spans="1:16" x14ac:dyDescent="0.25">
      <c r="A1962" s="5" t="s">
        <v>37174</v>
      </c>
    </row>
    <row r="1963" spans="1:16" x14ac:dyDescent="0.25">
      <c r="A1963" s="6" t="s">
        <v>43221</v>
      </c>
      <c r="B1963" s="2"/>
      <c r="C1963" s="2"/>
      <c r="D1963" s="2"/>
      <c r="E1963" s="2"/>
      <c r="F1963" s="2"/>
      <c r="G1963" s="2"/>
      <c r="H1963" s="2">
        <v>25</v>
      </c>
      <c r="I1963" s="2">
        <v>64</v>
      </c>
      <c r="J1963" s="2">
        <v>113</v>
      </c>
      <c r="K1963" s="2">
        <v>188</v>
      </c>
      <c r="L1963" s="2">
        <v>302</v>
      </c>
      <c r="M1963" s="2">
        <v>464</v>
      </c>
      <c r="N1963" s="2">
        <v>580</v>
      </c>
      <c r="O1963" s="2">
        <v>658</v>
      </c>
      <c r="P1963" s="2">
        <v>760</v>
      </c>
    </row>
    <row r="1964" spans="1:16" x14ac:dyDescent="0.25">
      <c r="A1964" s="5" t="s">
        <v>680</v>
      </c>
    </row>
    <row r="1965" spans="1:16" x14ac:dyDescent="0.25">
      <c r="A1965" s="6" t="s">
        <v>43222</v>
      </c>
      <c r="B1965" s="2"/>
      <c r="C1965" s="2"/>
      <c r="D1965" s="2"/>
      <c r="E1965" s="2"/>
      <c r="F1965" s="2">
        <v>54</v>
      </c>
      <c r="G1965" s="2">
        <v>56</v>
      </c>
      <c r="H1965" s="2">
        <v>56</v>
      </c>
      <c r="I1965" s="2">
        <v>64</v>
      </c>
      <c r="J1965" s="2">
        <v>57</v>
      </c>
      <c r="K1965" s="2">
        <v>58</v>
      </c>
      <c r="L1965" s="2">
        <v>64</v>
      </c>
      <c r="M1965" s="2">
        <v>67</v>
      </c>
      <c r="N1965" s="2">
        <v>82</v>
      </c>
      <c r="O1965" s="2">
        <v>82</v>
      </c>
      <c r="P1965" s="2">
        <v>207</v>
      </c>
    </row>
    <row r="1966" spans="1:16" x14ac:dyDescent="0.25">
      <c r="A1966" s="5" t="s">
        <v>2230</v>
      </c>
    </row>
    <row r="1967" spans="1:16" x14ac:dyDescent="0.25">
      <c r="A1967" s="6" t="s">
        <v>43223</v>
      </c>
      <c r="B1967" s="2">
        <v>23</v>
      </c>
      <c r="C1967" s="2">
        <v>21</v>
      </c>
      <c r="D1967" s="2">
        <v>22</v>
      </c>
      <c r="E1967" s="2">
        <v>22</v>
      </c>
      <c r="F1967" s="2">
        <v>25</v>
      </c>
      <c r="G1967" s="2">
        <v>25</v>
      </c>
      <c r="H1967" s="2">
        <v>23</v>
      </c>
      <c r="I1967" s="2">
        <v>22</v>
      </c>
      <c r="J1967" s="2">
        <v>23</v>
      </c>
      <c r="K1967" s="2">
        <v>23</v>
      </c>
      <c r="L1967" s="2">
        <v>24</v>
      </c>
      <c r="M1967" s="2">
        <v>26</v>
      </c>
      <c r="N1967" s="2">
        <v>29</v>
      </c>
      <c r="O1967" s="2">
        <v>32</v>
      </c>
      <c r="P1967" s="2">
        <v>119</v>
      </c>
    </row>
    <row r="1968" spans="1:16" x14ac:dyDescent="0.25">
      <c r="A1968" s="5" t="s">
        <v>2070</v>
      </c>
    </row>
    <row r="1969" spans="1:16" x14ac:dyDescent="0.25">
      <c r="A1969" s="6" t="s">
        <v>43224</v>
      </c>
      <c r="B1969" s="2">
        <v>18</v>
      </c>
      <c r="C1969" s="2">
        <v>6</v>
      </c>
      <c r="D1969" s="2">
        <v>17</v>
      </c>
      <c r="E1969" s="2">
        <v>11</v>
      </c>
      <c r="F1969" s="2">
        <v>13</v>
      </c>
      <c r="G1969" s="2">
        <v>13</v>
      </c>
      <c r="H1969" s="2">
        <v>11</v>
      </c>
      <c r="I1969" s="2">
        <v>8</v>
      </c>
      <c r="J1969" s="2">
        <v>13</v>
      </c>
      <c r="K1969" s="2">
        <v>26</v>
      </c>
      <c r="L1969" s="2">
        <v>36</v>
      </c>
      <c r="M1969" s="2">
        <v>30</v>
      </c>
      <c r="N1969" s="2">
        <v>29</v>
      </c>
      <c r="O1969" s="2">
        <v>37</v>
      </c>
      <c r="P1969" s="2">
        <v>169</v>
      </c>
    </row>
    <row r="1970" spans="1:16" x14ac:dyDescent="0.25">
      <c r="A1970" s="5" t="s">
        <v>1810</v>
      </c>
    </row>
    <row r="1971" spans="1:16" x14ac:dyDescent="0.25">
      <c r="A1971" s="6" t="s">
        <v>43225</v>
      </c>
      <c r="B1971" s="2">
        <v>162</v>
      </c>
      <c r="C1971" s="2">
        <v>148</v>
      </c>
      <c r="D1971" s="2">
        <v>141</v>
      </c>
      <c r="E1971" s="2">
        <v>148</v>
      </c>
      <c r="F1971" s="2">
        <v>135</v>
      </c>
      <c r="G1971" s="2">
        <v>128</v>
      </c>
      <c r="H1971" s="2">
        <v>122</v>
      </c>
      <c r="I1971" s="2">
        <v>105</v>
      </c>
      <c r="J1971" s="2">
        <v>99</v>
      </c>
      <c r="K1971" s="2">
        <v>84</v>
      </c>
      <c r="L1971" s="2">
        <v>76</v>
      </c>
      <c r="M1971" s="2">
        <v>81</v>
      </c>
      <c r="N1971" s="2">
        <v>86</v>
      </c>
      <c r="O1971" s="2">
        <v>90</v>
      </c>
      <c r="P1971" s="2">
        <v>453</v>
      </c>
    </row>
    <row r="1972" spans="1:16" x14ac:dyDescent="0.25">
      <c r="A1972" s="5" t="s">
        <v>2540</v>
      </c>
    </row>
    <row r="1973" spans="1:16" x14ac:dyDescent="0.25">
      <c r="A1973" s="6" t="s">
        <v>43226</v>
      </c>
      <c r="B1973" s="2">
        <v>632</v>
      </c>
      <c r="C1973" s="2">
        <v>654</v>
      </c>
      <c r="D1973" s="2">
        <v>667</v>
      </c>
      <c r="E1973" s="2">
        <v>682</v>
      </c>
      <c r="F1973" s="2">
        <v>677</v>
      </c>
      <c r="G1973" s="2">
        <v>693</v>
      </c>
      <c r="H1973" s="2">
        <v>701</v>
      </c>
      <c r="I1973" s="2">
        <v>711</v>
      </c>
      <c r="J1973" s="2">
        <v>683</v>
      </c>
      <c r="K1973" s="2">
        <v>668</v>
      </c>
      <c r="L1973" s="2">
        <v>666</v>
      </c>
      <c r="M1973" s="2">
        <v>698</v>
      </c>
      <c r="N1973" s="2">
        <v>697</v>
      </c>
      <c r="O1973" s="2">
        <v>693</v>
      </c>
      <c r="P1973" s="2">
        <v>1876</v>
      </c>
    </row>
    <row r="1974" spans="1:16" x14ac:dyDescent="0.25">
      <c r="A1974" s="5" t="s">
        <v>1170</v>
      </c>
    </row>
    <row r="1975" spans="1:16" x14ac:dyDescent="0.25">
      <c r="A1975" s="6" t="s">
        <v>43227</v>
      </c>
      <c r="B1975" s="2">
        <v>9</v>
      </c>
      <c r="C1975" s="2">
        <v>10</v>
      </c>
      <c r="D1975" s="2"/>
      <c r="E1975" s="2"/>
      <c r="F1975" s="2"/>
      <c r="G1975" s="2"/>
      <c r="H1975" s="2">
        <v>8</v>
      </c>
      <c r="I1975" s="2">
        <v>6</v>
      </c>
      <c r="J1975" s="2"/>
      <c r="K1975" s="2">
        <v>5</v>
      </c>
      <c r="L1975" s="2"/>
      <c r="M1975" s="2"/>
      <c r="N1975" s="2"/>
      <c r="O1975" s="2"/>
      <c r="P1975" s="2">
        <v>43</v>
      </c>
    </row>
    <row r="1976" spans="1:16" x14ac:dyDescent="0.25">
      <c r="A1976" s="5" t="s">
        <v>447</v>
      </c>
    </row>
    <row r="1977" spans="1:16" x14ac:dyDescent="0.25">
      <c r="A1977" s="6" t="s">
        <v>43228</v>
      </c>
      <c r="B1977" s="2">
        <v>27</v>
      </c>
      <c r="C1977" s="2">
        <v>30</v>
      </c>
      <c r="D1977" s="2">
        <v>28</v>
      </c>
      <c r="E1977" s="2">
        <v>27</v>
      </c>
      <c r="F1977" s="2">
        <v>29</v>
      </c>
      <c r="G1977" s="2">
        <v>33</v>
      </c>
      <c r="H1977" s="2">
        <v>35</v>
      </c>
      <c r="I1977" s="2">
        <v>34</v>
      </c>
      <c r="J1977" s="2">
        <v>29</v>
      </c>
      <c r="K1977" s="2">
        <v>28</v>
      </c>
      <c r="L1977" s="2">
        <v>46</v>
      </c>
      <c r="M1977" s="2">
        <v>53</v>
      </c>
      <c r="N1977" s="2">
        <v>48</v>
      </c>
      <c r="O1977" s="2">
        <v>54</v>
      </c>
      <c r="P1977" s="2">
        <v>158</v>
      </c>
    </row>
    <row r="1978" spans="1:16" x14ac:dyDescent="0.25">
      <c r="A1978" s="5" t="s">
        <v>436</v>
      </c>
    </row>
    <row r="1979" spans="1:16" x14ac:dyDescent="0.25">
      <c r="A1979" s="6" t="s">
        <v>43229</v>
      </c>
      <c r="B1979" s="2">
        <v>432</v>
      </c>
      <c r="C1979" s="2">
        <v>414</v>
      </c>
      <c r="D1979" s="2">
        <v>404</v>
      </c>
      <c r="E1979" s="2">
        <v>411</v>
      </c>
      <c r="F1979" s="2">
        <v>407</v>
      </c>
      <c r="G1979" s="2">
        <v>406</v>
      </c>
      <c r="H1979" s="2">
        <v>387</v>
      </c>
      <c r="I1979" s="2">
        <v>404</v>
      </c>
      <c r="J1979" s="2">
        <v>411</v>
      </c>
      <c r="K1979" s="2">
        <v>417</v>
      </c>
      <c r="L1979" s="2">
        <v>407</v>
      </c>
      <c r="M1979" s="2">
        <v>402</v>
      </c>
      <c r="N1979" s="2">
        <v>399</v>
      </c>
      <c r="O1979" s="2">
        <v>411</v>
      </c>
      <c r="P1979" s="2">
        <v>1212</v>
      </c>
    </row>
    <row r="1980" spans="1:16" x14ac:dyDescent="0.25">
      <c r="A1980" s="5" t="s">
        <v>141</v>
      </c>
    </row>
    <row r="1981" spans="1:16" x14ac:dyDescent="0.25">
      <c r="A1981" s="6" t="s">
        <v>43230</v>
      </c>
      <c r="B1981" s="2">
        <v>17</v>
      </c>
      <c r="C1981" s="2">
        <v>19</v>
      </c>
      <c r="D1981" s="2">
        <v>20</v>
      </c>
      <c r="E1981" s="2">
        <v>20</v>
      </c>
      <c r="F1981" s="2">
        <v>29</v>
      </c>
      <c r="G1981" s="2">
        <v>28</v>
      </c>
      <c r="H1981" s="2">
        <v>35</v>
      </c>
      <c r="I1981" s="2">
        <v>25</v>
      </c>
      <c r="J1981" s="2">
        <v>16</v>
      </c>
      <c r="K1981" s="2">
        <v>10</v>
      </c>
      <c r="L1981" s="2">
        <v>14</v>
      </c>
      <c r="M1981" s="2">
        <v>14</v>
      </c>
      <c r="N1981" s="2">
        <v>38</v>
      </c>
      <c r="O1981" s="2">
        <v>36</v>
      </c>
      <c r="P1981" s="2">
        <v>127</v>
      </c>
    </row>
    <row r="1982" spans="1:16" x14ac:dyDescent="0.25">
      <c r="A1982" s="5" t="s">
        <v>2308</v>
      </c>
    </row>
    <row r="1983" spans="1:16" x14ac:dyDescent="0.25">
      <c r="A1983" s="6" t="s">
        <v>43231</v>
      </c>
      <c r="B1983" s="2">
        <v>388</v>
      </c>
      <c r="C1983" s="2">
        <v>391</v>
      </c>
      <c r="D1983" s="2">
        <v>381</v>
      </c>
      <c r="E1983" s="2">
        <v>358</v>
      </c>
      <c r="F1983" s="2">
        <v>355</v>
      </c>
      <c r="G1983" s="2">
        <v>331</v>
      </c>
      <c r="H1983" s="2">
        <v>313</v>
      </c>
      <c r="I1983" s="2">
        <v>305</v>
      </c>
      <c r="J1983" s="2">
        <v>310</v>
      </c>
      <c r="K1983" s="2">
        <v>319</v>
      </c>
      <c r="L1983" s="2">
        <v>308</v>
      </c>
      <c r="M1983" s="2">
        <v>309</v>
      </c>
      <c r="N1983" s="2">
        <v>277</v>
      </c>
      <c r="O1983" s="2">
        <v>262</v>
      </c>
      <c r="P1983" s="2">
        <v>959</v>
      </c>
    </row>
    <row r="1984" spans="1:16" x14ac:dyDescent="0.25">
      <c r="A1984" s="5" t="s">
        <v>177</v>
      </c>
    </row>
    <row r="1985" spans="1:16" x14ac:dyDescent="0.25">
      <c r="A1985" s="6" t="s">
        <v>43232</v>
      </c>
      <c r="B1985" s="2">
        <v>85</v>
      </c>
      <c r="C1985" s="2">
        <v>87</v>
      </c>
      <c r="D1985" s="2">
        <v>85</v>
      </c>
      <c r="E1985" s="2">
        <v>88</v>
      </c>
      <c r="F1985" s="2">
        <v>112</v>
      </c>
      <c r="G1985" s="2">
        <v>102</v>
      </c>
      <c r="H1985" s="2">
        <v>107</v>
      </c>
      <c r="I1985" s="2">
        <v>134</v>
      </c>
      <c r="J1985" s="2">
        <v>138</v>
      </c>
      <c r="K1985" s="2">
        <v>143</v>
      </c>
      <c r="L1985" s="2">
        <v>139</v>
      </c>
      <c r="M1985" s="2">
        <v>137</v>
      </c>
      <c r="N1985" s="2">
        <v>139</v>
      </c>
      <c r="O1985" s="2">
        <v>134</v>
      </c>
      <c r="P1985" s="2">
        <v>445</v>
      </c>
    </row>
    <row r="1986" spans="1:16" x14ac:dyDescent="0.25">
      <c r="A1986" s="5" t="s">
        <v>1253</v>
      </c>
    </row>
    <row r="1987" spans="1:16" x14ac:dyDescent="0.25">
      <c r="A1987" s="6" t="s">
        <v>43233</v>
      </c>
      <c r="B1987" s="2"/>
      <c r="C1987" s="2"/>
      <c r="D1987" s="2">
        <v>11</v>
      </c>
      <c r="E1987" s="2"/>
      <c r="F1987" s="2">
        <v>6</v>
      </c>
      <c r="G1987" s="2">
        <v>15</v>
      </c>
      <c r="H1987" s="2">
        <v>10</v>
      </c>
      <c r="I1987" s="2"/>
      <c r="J1987" s="2"/>
      <c r="K1987" s="2"/>
      <c r="L1987" s="2"/>
      <c r="M1987" s="2"/>
      <c r="N1987" s="2"/>
      <c r="O1987" s="2"/>
      <c r="P1987" s="2">
        <v>37</v>
      </c>
    </row>
    <row r="1988" spans="1:16" x14ac:dyDescent="0.25">
      <c r="A1988" s="5" t="s">
        <v>1293</v>
      </c>
    </row>
    <row r="1989" spans="1:16" x14ac:dyDescent="0.25">
      <c r="A1989" s="6" t="s">
        <v>43234</v>
      </c>
      <c r="B1989" s="2">
        <v>30</v>
      </c>
      <c r="C1989" s="2">
        <v>33</v>
      </c>
      <c r="D1989" s="2">
        <v>28</v>
      </c>
      <c r="E1989" s="2">
        <v>15</v>
      </c>
      <c r="F1989" s="2"/>
      <c r="G1989" s="2"/>
      <c r="H1989" s="2"/>
      <c r="I1989" s="2"/>
      <c r="J1989" s="2"/>
      <c r="K1989" s="2"/>
      <c r="L1989" s="2"/>
      <c r="M1989" s="2"/>
      <c r="N1989" s="2"/>
      <c r="O1989" s="2"/>
      <c r="P1989" s="2">
        <v>47</v>
      </c>
    </row>
    <row r="1990" spans="1:16" x14ac:dyDescent="0.25">
      <c r="A1990" s="5" t="s">
        <v>320</v>
      </c>
    </row>
    <row r="1991" spans="1:16" x14ac:dyDescent="0.25">
      <c r="A1991" s="6" t="s">
        <v>43235</v>
      </c>
      <c r="B1991" s="2">
        <v>627</v>
      </c>
      <c r="C1991" s="2">
        <v>613</v>
      </c>
      <c r="D1991" s="2">
        <v>606</v>
      </c>
      <c r="E1991" s="2">
        <v>586</v>
      </c>
      <c r="F1991" s="2">
        <v>590</v>
      </c>
      <c r="G1991" s="2">
        <v>612</v>
      </c>
      <c r="H1991" s="2">
        <v>623</v>
      </c>
      <c r="I1991" s="2">
        <v>632</v>
      </c>
      <c r="J1991" s="2">
        <v>664</v>
      </c>
      <c r="K1991" s="2">
        <v>696</v>
      </c>
      <c r="L1991" s="2">
        <v>707</v>
      </c>
      <c r="M1991" s="2">
        <v>689</v>
      </c>
      <c r="N1991" s="2">
        <v>700</v>
      </c>
      <c r="O1991" s="2">
        <v>699</v>
      </c>
      <c r="P1991" s="2">
        <v>1874</v>
      </c>
    </row>
    <row r="1992" spans="1:16" x14ac:dyDescent="0.25">
      <c r="A1992" s="5" t="s">
        <v>1075</v>
      </c>
    </row>
    <row r="1993" spans="1:16" x14ac:dyDescent="0.25">
      <c r="A1993" s="6" t="s">
        <v>43236</v>
      </c>
      <c r="B1993" s="2">
        <v>56</v>
      </c>
      <c r="C1993" s="2">
        <v>67</v>
      </c>
      <c r="D1993" s="2">
        <v>63</v>
      </c>
      <c r="E1993" s="2">
        <v>58</v>
      </c>
      <c r="F1993" s="2">
        <v>67</v>
      </c>
      <c r="G1993" s="2">
        <v>64</v>
      </c>
      <c r="H1993" s="2">
        <v>68</v>
      </c>
      <c r="I1993" s="2">
        <v>64</v>
      </c>
      <c r="J1993" s="2">
        <v>65</v>
      </c>
      <c r="K1993" s="2">
        <v>116</v>
      </c>
      <c r="L1993" s="2">
        <v>122</v>
      </c>
      <c r="M1993" s="2">
        <v>114</v>
      </c>
      <c r="N1993" s="2">
        <v>124</v>
      </c>
      <c r="O1993" s="2">
        <v>132</v>
      </c>
      <c r="P1993" s="2">
        <v>429</v>
      </c>
    </row>
    <row r="1994" spans="1:16" x14ac:dyDescent="0.25">
      <c r="A1994" s="5" t="s">
        <v>38621</v>
      </c>
    </row>
    <row r="1995" spans="1:16" x14ac:dyDescent="0.25">
      <c r="A1995" s="6" t="s">
        <v>43237</v>
      </c>
      <c r="B1995" s="2">
        <v>16</v>
      </c>
      <c r="C1995" s="2">
        <v>27</v>
      </c>
      <c r="D1995" s="2">
        <v>40</v>
      </c>
      <c r="E1995" s="2">
        <v>40</v>
      </c>
      <c r="F1995" s="2">
        <v>34</v>
      </c>
      <c r="G1995" s="2">
        <v>35</v>
      </c>
      <c r="H1995" s="2">
        <v>53</v>
      </c>
      <c r="I1995" s="2">
        <v>48</v>
      </c>
      <c r="J1995" s="2">
        <v>45</v>
      </c>
      <c r="K1995" s="2"/>
      <c r="L1995" s="2"/>
      <c r="M1995" s="2"/>
      <c r="N1995" s="2"/>
      <c r="O1995" s="2"/>
      <c r="P1995" s="2">
        <v>122</v>
      </c>
    </row>
    <row r="1996" spans="1:16" x14ac:dyDescent="0.25">
      <c r="A1996" s="5" t="s">
        <v>572</v>
      </c>
    </row>
    <row r="1997" spans="1:16" x14ac:dyDescent="0.25">
      <c r="A1997" s="6" t="s">
        <v>43238</v>
      </c>
      <c r="B1997" s="2"/>
      <c r="C1997" s="2"/>
      <c r="D1997" s="2"/>
      <c r="E1997" s="2"/>
      <c r="F1997" s="2"/>
      <c r="G1997" s="2"/>
      <c r="H1997" s="2"/>
      <c r="I1997" s="2"/>
      <c r="J1997" s="2"/>
      <c r="K1997" s="2"/>
      <c r="L1997" s="2"/>
      <c r="M1997" s="2">
        <v>5</v>
      </c>
      <c r="N1997" s="2">
        <v>13</v>
      </c>
      <c r="O1997" s="2">
        <v>16</v>
      </c>
      <c r="P1997" s="2">
        <v>22</v>
      </c>
    </row>
    <row r="1998" spans="1:16" x14ac:dyDescent="0.25">
      <c r="A1998" s="5" t="s">
        <v>2229</v>
      </c>
    </row>
    <row r="1999" spans="1:16" x14ac:dyDescent="0.25">
      <c r="A1999" s="6" t="s">
        <v>43239</v>
      </c>
      <c r="B1999" s="2">
        <v>588</v>
      </c>
      <c r="C1999" s="2">
        <v>565</v>
      </c>
      <c r="D1999" s="2">
        <v>562</v>
      </c>
      <c r="E1999" s="2">
        <v>527</v>
      </c>
      <c r="F1999" s="2">
        <v>545</v>
      </c>
      <c r="G1999" s="2">
        <v>520</v>
      </c>
      <c r="H1999" s="2">
        <v>535</v>
      </c>
      <c r="I1999" s="2">
        <v>571</v>
      </c>
      <c r="J1999" s="2">
        <v>565</v>
      </c>
      <c r="K1999" s="2">
        <v>581</v>
      </c>
      <c r="L1999" s="2">
        <v>585</v>
      </c>
      <c r="M1999" s="2">
        <v>615</v>
      </c>
      <c r="N1999" s="2">
        <v>624</v>
      </c>
      <c r="O1999" s="2">
        <v>629</v>
      </c>
      <c r="P1999" s="2">
        <v>1822</v>
      </c>
    </row>
    <row r="2000" spans="1:16" x14ac:dyDescent="0.25">
      <c r="A2000" s="5" t="s">
        <v>13</v>
      </c>
    </row>
    <row r="2001" spans="1:16" x14ac:dyDescent="0.25">
      <c r="A2001" s="6" t="s">
        <v>43240</v>
      </c>
      <c r="B2001" s="2">
        <v>736</v>
      </c>
      <c r="C2001" s="2">
        <v>760</v>
      </c>
      <c r="D2001" s="2">
        <v>773</v>
      </c>
      <c r="E2001" s="2">
        <v>800</v>
      </c>
      <c r="F2001" s="2">
        <v>832</v>
      </c>
      <c r="G2001" s="2">
        <v>835</v>
      </c>
      <c r="H2001" s="2">
        <v>861</v>
      </c>
      <c r="I2001" s="2">
        <v>905</v>
      </c>
      <c r="J2001" s="2">
        <v>924</v>
      </c>
      <c r="K2001" s="2">
        <v>946</v>
      </c>
      <c r="L2001" s="2">
        <v>941</v>
      </c>
      <c r="M2001" s="2">
        <v>922</v>
      </c>
      <c r="N2001" s="2">
        <v>957</v>
      </c>
      <c r="O2001" s="2">
        <v>949</v>
      </c>
      <c r="P2001" s="2">
        <v>2647</v>
      </c>
    </row>
    <row r="2002" spans="1:16" x14ac:dyDescent="0.25">
      <c r="A2002" s="5" t="s">
        <v>18598</v>
      </c>
    </row>
    <row r="2003" spans="1:16" x14ac:dyDescent="0.25">
      <c r="A2003" s="6" t="s">
        <v>43241</v>
      </c>
      <c r="B2003" s="2">
        <v>106</v>
      </c>
      <c r="C2003" s="2">
        <v>104</v>
      </c>
      <c r="D2003" s="2">
        <v>113</v>
      </c>
      <c r="E2003" s="2">
        <v>106</v>
      </c>
      <c r="F2003" s="2">
        <v>103</v>
      </c>
      <c r="G2003" s="2">
        <v>99</v>
      </c>
      <c r="H2003" s="2">
        <v>63</v>
      </c>
      <c r="I2003" s="2"/>
      <c r="J2003" s="2"/>
      <c r="K2003" s="2"/>
      <c r="L2003" s="2"/>
      <c r="M2003" s="2"/>
      <c r="N2003" s="2"/>
      <c r="O2003" s="2"/>
      <c r="P2003" s="2">
        <v>227</v>
      </c>
    </row>
    <row r="2004" spans="1:16" x14ac:dyDescent="0.25">
      <c r="A2004" s="5" t="s">
        <v>1472</v>
      </c>
    </row>
    <row r="2005" spans="1:16" x14ac:dyDescent="0.25">
      <c r="A2005" s="6" t="s">
        <v>43242</v>
      </c>
      <c r="B2005" s="2">
        <v>20</v>
      </c>
      <c r="C2005" s="2">
        <v>20</v>
      </c>
      <c r="D2005" s="2">
        <v>18</v>
      </c>
      <c r="E2005" s="2">
        <v>16</v>
      </c>
      <c r="F2005" s="2">
        <v>15</v>
      </c>
      <c r="G2005" s="2">
        <v>9</v>
      </c>
      <c r="H2005" s="2">
        <v>10</v>
      </c>
      <c r="I2005" s="2">
        <v>10</v>
      </c>
      <c r="J2005" s="2">
        <v>14</v>
      </c>
      <c r="K2005" s="2">
        <v>12</v>
      </c>
      <c r="L2005" s="2">
        <v>12</v>
      </c>
      <c r="M2005" s="2">
        <v>11</v>
      </c>
      <c r="N2005" s="2">
        <v>11</v>
      </c>
      <c r="O2005" s="2">
        <v>12</v>
      </c>
      <c r="P2005" s="2">
        <v>53</v>
      </c>
    </row>
    <row r="2006" spans="1:16" x14ac:dyDescent="0.25">
      <c r="A2006" s="5" t="s">
        <v>2556</v>
      </c>
    </row>
    <row r="2007" spans="1:16" x14ac:dyDescent="0.25">
      <c r="A2007" s="6" t="s">
        <v>43243</v>
      </c>
      <c r="B2007" s="2">
        <v>6</v>
      </c>
      <c r="C2007" s="2"/>
      <c r="D2007" s="2"/>
      <c r="E2007" s="2"/>
      <c r="F2007" s="2"/>
      <c r="G2007" s="2"/>
      <c r="H2007" s="2"/>
      <c r="I2007" s="2"/>
      <c r="J2007" s="2"/>
      <c r="K2007" s="2"/>
      <c r="L2007" s="2"/>
      <c r="M2007" s="2"/>
      <c r="N2007" s="2"/>
      <c r="O2007" s="2"/>
      <c r="P2007" s="2">
        <v>6</v>
      </c>
    </row>
    <row r="2008" spans="1:16" x14ac:dyDescent="0.25">
      <c r="A2008" s="6" t="s">
        <v>43244</v>
      </c>
      <c r="B2008" s="2">
        <v>23</v>
      </c>
      <c r="C2008" s="2">
        <v>13</v>
      </c>
      <c r="D2008" s="2"/>
      <c r="E2008" s="2"/>
      <c r="F2008" s="2"/>
      <c r="G2008" s="2"/>
      <c r="H2008" s="2"/>
      <c r="I2008" s="2"/>
      <c r="J2008" s="2"/>
      <c r="K2008" s="2"/>
      <c r="L2008" s="2"/>
      <c r="M2008" s="2"/>
      <c r="N2008" s="2"/>
      <c r="O2008" s="2"/>
      <c r="P2008" s="2">
        <v>25</v>
      </c>
    </row>
    <row r="2009" spans="1:16" x14ac:dyDescent="0.25">
      <c r="A2009" s="5" t="s">
        <v>728</v>
      </c>
    </row>
    <row r="2010" spans="1:16" x14ac:dyDescent="0.25">
      <c r="A2010" s="6" t="s">
        <v>43245</v>
      </c>
      <c r="B2010" s="2"/>
      <c r="C2010" s="2"/>
      <c r="D2010" s="2"/>
      <c r="E2010" s="2"/>
      <c r="F2010" s="2"/>
      <c r="G2010" s="2">
        <v>559</v>
      </c>
      <c r="H2010" s="2">
        <v>505</v>
      </c>
      <c r="I2010" s="2">
        <v>508</v>
      </c>
      <c r="J2010" s="2">
        <v>482</v>
      </c>
      <c r="K2010" s="2">
        <v>458</v>
      </c>
      <c r="L2010" s="2">
        <v>462</v>
      </c>
      <c r="M2010" s="2">
        <v>439</v>
      </c>
      <c r="N2010" s="2">
        <v>401</v>
      </c>
      <c r="O2010" s="2">
        <v>384</v>
      </c>
      <c r="P2010" s="2">
        <v>1062</v>
      </c>
    </row>
    <row r="2011" spans="1:16" x14ac:dyDescent="0.25">
      <c r="A2011" s="5" t="s">
        <v>13128</v>
      </c>
    </row>
    <row r="2012" spans="1:16" x14ac:dyDescent="0.25">
      <c r="A2012" s="6" t="s">
        <v>43246</v>
      </c>
      <c r="B2012" s="2"/>
      <c r="C2012" s="2"/>
      <c r="D2012" s="2"/>
      <c r="E2012" s="2"/>
      <c r="F2012" s="2"/>
      <c r="G2012" s="2"/>
      <c r="H2012" s="2"/>
      <c r="I2012" s="2"/>
      <c r="J2012" s="2"/>
      <c r="K2012" s="2"/>
      <c r="L2012" s="2"/>
      <c r="M2012" s="2"/>
      <c r="N2012" s="2">
        <v>55</v>
      </c>
      <c r="O2012" s="2">
        <v>42</v>
      </c>
      <c r="P2012" s="2">
        <v>88</v>
      </c>
    </row>
    <row r="2013" spans="1:16" x14ac:dyDescent="0.25">
      <c r="A2013" s="5" t="s">
        <v>20632</v>
      </c>
    </row>
    <row r="2014" spans="1:16" x14ac:dyDescent="0.25">
      <c r="A2014" s="6" t="s">
        <v>43247</v>
      </c>
      <c r="B2014" s="2">
        <v>10</v>
      </c>
      <c r="C2014" s="2">
        <v>67</v>
      </c>
      <c r="D2014" s="2">
        <v>79</v>
      </c>
      <c r="E2014" s="2">
        <v>65</v>
      </c>
      <c r="F2014" s="2">
        <v>88</v>
      </c>
      <c r="G2014" s="2">
        <v>100</v>
      </c>
      <c r="H2014" s="2">
        <v>85</v>
      </c>
      <c r="I2014" s="2">
        <v>106</v>
      </c>
      <c r="J2014" s="2">
        <v>107</v>
      </c>
      <c r="K2014" s="2">
        <v>88</v>
      </c>
      <c r="L2014" s="2">
        <v>78</v>
      </c>
      <c r="M2014" s="2">
        <v>70</v>
      </c>
      <c r="N2014" s="2">
        <v>14</v>
      </c>
      <c r="O2014" s="2"/>
      <c r="P2014" s="2">
        <v>820</v>
      </c>
    </row>
    <row r="2015" spans="1:16" x14ac:dyDescent="0.25">
      <c r="A2015" s="5" t="s">
        <v>20586</v>
      </c>
    </row>
    <row r="2016" spans="1:16" x14ac:dyDescent="0.25">
      <c r="A2016" s="6" t="s">
        <v>43248</v>
      </c>
      <c r="B2016" s="2">
        <v>503</v>
      </c>
      <c r="C2016" s="2">
        <v>514</v>
      </c>
      <c r="D2016" s="2">
        <v>509</v>
      </c>
      <c r="E2016" s="2">
        <v>456</v>
      </c>
      <c r="F2016" s="2">
        <v>448</v>
      </c>
      <c r="G2016" s="2"/>
      <c r="H2016" s="2"/>
      <c r="I2016" s="2"/>
      <c r="J2016" s="2"/>
      <c r="K2016" s="2"/>
      <c r="L2016" s="2"/>
      <c r="M2016" s="2"/>
      <c r="N2016" s="2"/>
      <c r="O2016" s="2"/>
      <c r="P2016" s="2">
        <v>849</v>
      </c>
    </row>
    <row r="2017" spans="1:16" x14ac:dyDescent="0.25">
      <c r="A2017" s="5" t="s">
        <v>2032</v>
      </c>
    </row>
    <row r="2018" spans="1:16" x14ac:dyDescent="0.25">
      <c r="A2018" s="6" t="s">
        <v>43249</v>
      </c>
      <c r="B2018" s="2">
        <v>429</v>
      </c>
      <c r="C2018" s="2">
        <v>408</v>
      </c>
      <c r="D2018" s="2">
        <v>404</v>
      </c>
      <c r="E2018" s="2">
        <v>435</v>
      </c>
      <c r="F2018" s="2">
        <v>428</v>
      </c>
      <c r="G2018" s="2">
        <v>437</v>
      </c>
      <c r="H2018" s="2">
        <v>437</v>
      </c>
      <c r="I2018" s="2">
        <v>413</v>
      </c>
      <c r="J2018" s="2">
        <v>401</v>
      </c>
      <c r="K2018" s="2">
        <v>401</v>
      </c>
      <c r="L2018" s="2">
        <v>372</v>
      </c>
      <c r="M2018" s="2">
        <v>361</v>
      </c>
      <c r="N2018" s="2">
        <v>363</v>
      </c>
      <c r="O2018" s="2">
        <v>348</v>
      </c>
      <c r="P2018" s="2">
        <v>1068</v>
      </c>
    </row>
    <row r="2019" spans="1:16" x14ac:dyDescent="0.25">
      <c r="A2019" s="5" t="s">
        <v>1275</v>
      </c>
    </row>
    <row r="2020" spans="1:16" x14ac:dyDescent="0.25">
      <c r="A2020" s="6" t="s">
        <v>43250</v>
      </c>
      <c r="B2020" s="2">
        <v>65</v>
      </c>
      <c r="C2020" s="2">
        <v>65</v>
      </c>
      <c r="D2020" s="2">
        <v>68</v>
      </c>
      <c r="E2020" s="2">
        <v>63</v>
      </c>
      <c r="F2020" s="2">
        <v>52</v>
      </c>
      <c r="G2020" s="2">
        <v>50</v>
      </c>
      <c r="H2020" s="2">
        <v>54</v>
      </c>
      <c r="I2020" s="2">
        <v>53</v>
      </c>
      <c r="J2020" s="2">
        <v>66</v>
      </c>
      <c r="K2020" s="2">
        <v>61</v>
      </c>
      <c r="L2020" s="2">
        <v>65</v>
      </c>
      <c r="M2020" s="2">
        <v>66</v>
      </c>
      <c r="N2020" s="2">
        <v>68</v>
      </c>
      <c r="O2020" s="2">
        <v>61</v>
      </c>
      <c r="P2020" s="2">
        <v>170</v>
      </c>
    </row>
    <row r="2021" spans="1:16" x14ac:dyDescent="0.25">
      <c r="A2021" s="5" t="s">
        <v>2005</v>
      </c>
    </row>
    <row r="2022" spans="1:16" x14ac:dyDescent="0.25">
      <c r="A2022" s="6" t="s">
        <v>43251</v>
      </c>
      <c r="B2022" s="2">
        <v>151</v>
      </c>
      <c r="C2022" s="2">
        <v>155</v>
      </c>
      <c r="D2022" s="2">
        <v>160</v>
      </c>
      <c r="E2022" s="2">
        <v>161</v>
      </c>
      <c r="F2022" s="2">
        <v>160</v>
      </c>
      <c r="G2022" s="2">
        <v>164</v>
      </c>
      <c r="H2022" s="2">
        <v>162</v>
      </c>
      <c r="I2022" s="2">
        <v>175</v>
      </c>
      <c r="J2022" s="2">
        <v>180</v>
      </c>
      <c r="K2022" s="2">
        <v>172</v>
      </c>
      <c r="L2022" s="2">
        <v>168</v>
      </c>
      <c r="M2022" s="2">
        <v>162</v>
      </c>
      <c r="N2022" s="2">
        <v>157</v>
      </c>
      <c r="O2022" s="2">
        <v>157</v>
      </c>
      <c r="P2022" s="2">
        <v>490</v>
      </c>
    </row>
    <row r="2023" spans="1:16" x14ac:dyDescent="0.25">
      <c r="A2023" s="5" t="s">
        <v>1795</v>
      </c>
    </row>
    <row r="2024" spans="1:16" x14ac:dyDescent="0.25">
      <c r="A2024" s="6" t="s">
        <v>43252</v>
      </c>
      <c r="B2024" s="2">
        <v>40</v>
      </c>
      <c r="C2024" s="2">
        <v>29</v>
      </c>
      <c r="D2024" s="2">
        <v>21</v>
      </c>
      <c r="E2024" s="2">
        <v>12</v>
      </c>
      <c r="F2024" s="2">
        <v>8</v>
      </c>
      <c r="G2024" s="2"/>
      <c r="H2024" s="2"/>
      <c r="I2024" s="2"/>
      <c r="J2024" s="2"/>
      <c r="K2024" s="2"/>
      <c r="L2024" s="2"/>
      <c r="M2024" s="2"/>
      <c r="N2024" s="2"/>
      <c r="O2024" s="2"/>
      <c r="P2024" s="2">
        <v>67</v>
      </c>
    </row>
    <row r="2025" spans="1:16" x14ac:dyDescent="0.25">
      <c r="A2025" s="5" t="s">
        <v>1149</v>
      </c>
    </row>
    <row r="2026" spans="1:16" x14ac:dyDescent="0.25">
      <c r="A2026" s="6" t="s">
        <v>43253</v>
      </c>
      <c r="B2026" s="2">
        <v>463</v>
      </c>
      <c r="C2026" s="2">
        <v>463</v>
      </c>
      <c r="D2026" s="2">
        <v>467</v>
      </c>
      <c r="E2026" s="2">
        <v>420</v>
      </c>
      <c r="F2026" s="2">
        <v>404</v>
      </c>
      <c r="G2026" s="2">
        <v>400</v>
      </c>
      <c r="H2026" s="2">
        <v>401</v>
      </c>
      <c r="I2026" s="2">
        <v>383</v>
      </c>
      <c r="J2026" s="2">
        <v>374</v>
      </c>
      <c r="K2026" s="2">
        <v>354</v>
      </c>
      <c r="L2026" s="2">
        <v>361</v>
      </c>
      <c r="M2026" s="2">
        <v>366</v>
      </c>
      <c r="N2026" s="2">
        <v>361</v>
      </c>
      <c r="O2026" s="2">
        <v>355</v>
      </c>
      <c r="P2026" s="2">
        <v>1221</v>
      </c>
    </row>
    <row r="2027" spans="1:16" x14ac:dyDescent="0.25">
      <c r="A2027" s="5" t="s">
        <v>232</v>
      </c>
    </row>
    <row r="2028" spans="1:16" x14ac:dyDescent="0.25">
      <c r="A2028" s="6" t="s">
        <v>43254</v>
      </c>
      <c r="B2028" s="2">
        <v>619</v>
      </c>
      <c r="C2028" s="2">
        <v>590</v>
      </c>
      <c r="D2028" s="2">
        <v>615</v>
      </c>
      <c r="E2028" s="2">
        <v>1026</v>
      </c>
      <c r="F2028" s="2">
        <v>1048</v>
      </c>
      <c r="G2028" s="2">
        <v>1005</v>
      </c>
      <c r="H2028" s="2">
        <v>992</v>
      </c>
      <c r="I2028" s="2">
        <v>971</v>
      </c>
      <c r="J2028" s="2">
        <v>948</v>
      </c>
      <c r="K2028" s="2">
        <v>939</v>
      </c>
      <c r="L2028" s="2">
        <v>932</v>
      </c>
      <c r="M2028" s="2">
        <v>943</v>
      </c>
      <c r="N2028" s="2">
        <v>897</v>
      </c>
      <c r="O2028" s="2">
        <v>881</v>
      </c>
      <c r="P2028" s="2">
        <v>2906</v>
      </c>
    </row>
    <row r="2029" spans="1:16" x14ac:dyDescent="0.25">
      <c r="A2029" s="5" t="s">
        <v>885</v>
      </c>
    </row>
    <row r="2030" spans="1:16" x14ac:dyDescent="0.25">
      <c r="A2030" s="6" t="s">
        <v>43255</v>
      </c>
      <c r="B2030" s="2"/>
      <c r="C2030" s="2"/>
      <c r="D2030" s="2"/>
      <c r="E2030" s="2"/>
      <c r="F2030" s="2"/>
      <c r="G2030" s="2"/>
      <c r="H2030" s="2"/>
      <c r="I2030" s="2"/>
      <c r="J2030" s="2"/>
      <c r="K2030" s="2"/>
      <c r="L2030" s="2">
        <v>460</v>
      </c>
      <c r="M2030" s="2">
        <v>449</v>
      </c>
      <c r="N2030" s="2">
        <v>431</v>
      </c>
      <c r="O2030" s="2">
        <v>430</v>
      </c>
      <c r="P2030" s="2">
        <v>639</v>
      </c>
    </row>
    <row r="2031" spans="1:16" x14ac:dyDescent="0.25">
      <c r="A2031" s="5" t="s">
        <v>1146</v>
      </c>
    </row>
    <row r="2032" spans="1:16" x14ac:dyDescent="0.25">
      <c r="A2032" s="6" t="s">
        <v>43256</v>
      </c>
      <c r="B2032" s="2">
        <v>13</v>
      </c>
      <c r="C2032" s="2">
        <v>12</v>
      </c>
      <c r="D2032" s="2">
        <v>8</v>
      </c>
      <c r="E2032" s="2">
        <v>5</v>
      </c>
      <c r="F2032" s="2">
        <v>9</v>
      </c>
      <c r="G2032" s="2">
        <v>7</v>
      </c>
      <c r="H2032" s="2">
        <v>13</v>
      </c>
      <c r="I2032" s="2">
        <v>18</v>
      </c>
      <c r="J2032" s="2">
        <v>18</v>
      </c>
      <c r="K2032" s="2">
        <v>15</v>
      </c>
      <c r="L2032" s="2"/>
      <c r="M2032" s="2"/>
      <c r="N2032" s="2"/>
      <c r="O2032" s="2"/>
      <c r="P2032" s="2">
        <v>52</v>
      </c>
    </row>
    <row r="2033" spans="1:16" x14ac:dyDescent="0.25">
      <c r="A2033" s="5" t="s">
        <v>83</v>
      </c>
    </row>
    <row r="2034" spans="1:16" x14ac:dyDescent="0.25">
      <c r="A2034" s="6" t="s">
        <v>43257</v>
      </c>
      <c r="B2034" s="2">
        <v>105</v>
      </c>
      <c r="C2034" s="2">
        <v>97</v>
      </c>
      <c r="D2034" s="2">
        <v>80</v>
      </c>
      <c r="E2034" s="2">
        <v>75</v>
      </c>
      <c r="F2034" s="2">
        <v>93</v>
      </c>
      <c r="G2034" s="2">
        <v>97</v>
      </c>
      <c r="H2034" s="2">
        <v>83</v>
      </c>
      <c r="I2034" s="2">
        <v>88</v>
      </c>
      <c r="J2034" s="2">
        <v>84</v>
      </c>
      <c r="K2034" s="2">
        <v>102</v>
      </c>
      <c r="L2034" s="2">
        <v>88</v>
      </c>
      <c r="M2034" s="2">
        <v>97</v>
      </c>
      <c r="N2034" s="2">
        <v>94</v>
      </c>
      <c r="O2034" s="2">
        <v>97</v>
      </c>
      <c r="P2034" s="2">
        <v>404</v>
      </c>
    </row>
    <row r="2035" spans="1:16" x14ac:dyDescent="0.25">
      <c r="A2035" s="5" t="s">
        <v>76</v>
      </c>
    </row>
    <row r="2036" spans="1:16" x14ac:dyDescent="0.25">
      <c r="A2036" s="6" t="s">
        <v>43258</v>
      </c>
      <c r="B2036" s="2">
        <v>801</v>
      </c>
      <c r="C2036" s="2">
        <v>808</v>
      </c>
      <c r="D2036" s="2">
        <v>776</v>
      </c>
      <c r="E2036" s="2">
        <v>769</v>
      </c>
      <c r="F2036" s="2">
        <v>813</v>
      </c>
      <c r="G2036" s="2">
        <v>776</v>
      </c>
      <c r="H2036" s="2">
        <v>755</v>
      </c>
      <c r="I2036" s="2">
        <v>618</v>
      </c>
      <c r="J2036" s="2">
        <v>614</v>
      </c>
      <c r="K2036" s="2">
        <v>580</v>
      </c>
      <c r="L2036" s="2">
        <v>573</v>
      </c>
      <c r="M2036" s="2">
        <v>571</v>
      </c>
      <c r="N2036" s="2">
        <v>549</v>
      </c>
      <c r="O2036" s="2">
        <v>528</v>
      </c>
      <c r="P2036" s="2">
        <v>2827</v>
      </c>
    </row>
    <row r="2037" spans="1:16" x14ac:dyDescent="0.25">
      <c r="A2037" s="5" t="s">
        <v>430</v>
      </c>
    </row>
    <row r="2038" spans="1:16" x14ac:dyDescent="0.25">
      <c r="A2038" s="6" t="s">
        <v>43259</v>
      </c>
      <c r="B2038" s="2">
        <v>474</v>
      </c>
      <c r="C2038" s="2">
        <v>457</v>
      </c>
      <c r="D2038" s="2">
        <v>443</v>
      </c>
      <c r="E2038" s="2">
        <v>425</v>
      </c>
      <c r="F2038" s="2">
        <v>434</v>
      </c>
      <c r="G2038" s="2">
        <v>445</v>
      </c>
      <c r="H2038" s="2">
        <v>443</v>
      </c>
      <c r="I2038" s="2">
        <v>437</v>
      </c>
      <c r="J2038" s="2">
        <v>443</v>
      </c>
      <c r="K2038" s="2">
        <v>457</v>
      </c>
      <c r="L2038" s="2">
        <v>466</v>
      </c>
      <c r="M2038" s="2">
        <v>452</v>
      </c>
      <c r="N2038" s="2">
        <v>431</v>
      </c>
      <c r="O2038" s="2">
        <v>419</v>
      </c>
      <c r="P2038" s="2">
        <v>1385</v>
      </c>
    </row>
    <row r="2039" spans="1:16" x14ac:dyDescent="0.25">
      <c r="A2039" s="5" t="s">
        <v>432</v>
      </c>
    </row>
    <row r="2040" spans="1:16" x14ac:dyDescent="0.25">
      <c r="A2040" s="6" t="s">
        <v>43260</v>
      </c>
      <c r="B2040" s="2">
        <v>150</v>
      </c>
      <c r="C2040" s="2">
        <v>110</v>
      </c>
      <c r="D2040" s="2">
        <v>104</v>
      </c>
      <c r="E2040" s="2">
        <v>74</v>
      </c>
      <c r="F2040" s="2"/>
      <c r="G2040" s="2"/>
      <c r="H2040" s="2"/>
      <c r="I2040" s="2"/>
      <c r="J2040" s="2"/>
      <c r="K2040" s="2"/>
      <c r="L2040" s="2"/>
      <c r="M2040" s="2"/>
      <c r="N2040" s="2"/>
      <c r="O2040" s="2"/>
      <c r="P2040" s="2">
        <v>206</v>
      </c>
    </row>
    <row r="2041" spans="1:16" x14ac:dyDescent="0.25">
      <c r="A2041" s="5" t="s">
        <v>454</v>
      </c>
    </row>
    <row r="2042" spans="1:16" x14ac:dyDescent="0.25">
      <c r="A2042" s="6" t="s">
        <v>43261</v>
      </c>
      <c r="B2042" s="2">
        <v>324</v>
      </c>
      <c r="C2042" s="2">
        <v>343</v>
      </c>
      <c r="D2042" s="2">
        <v>352</v>
      </c>
      <c r="E2042" s="2">
        <v>351</v>
      </c>
      <c r="F2042" s="2">
        <v>345</v>
      </c>
      <c r="G2042" s="2">
        <v>340</v>
      </c>
      <c r="H2042" s="2">
        <v>323</v>
      </c>
      <c r="I2042" s="2">
        <v>304</v>
      </c>
      <c r="J2042" s="2">
        <v>305</v>
      </c>
      <c r="K2042" s="2">
        <v>293</v>
      </c>
      <c r="L2042" s="2">
        <v>305</v>
      </c>
      <c r="M2042" s="2">
        <v>313</v>
      </c>
      <c r="N2042" s="2">
        <v>305</v>
      </c>
      <c r="O2042" s="2">
        <v>293</v>
      </c>
      <c r="P2042" s="2">
        <v>916</v>
      </c>
    </row>
    <row r="2043" spans="1:16" x14ac:dyDescent="0.25">
      <c r="A2043" s="5" t="s">
        <v>1856</v>
      </c>
    </row>
    <row r="2044" spans="1:16" x14ac:dyDescent="0.25">
      <c r="A2044" s="6" t="s">
        <v>43262</v>
      </c>
      <c r="B2044" s="2">
        <v>674</v>
      </c>
      <c r="C2044" s="2">
        <v>701</v>
      </c>
      <c r="D2044" s="2">
        <v>744</v>
      </c>
      <c r="E2044" s="2">
        <v>755</v>
      </c>
      <c r="F2044" s="2">
        <v>744</v>
      </c>
      <c r="G2044" s="2">
        <v>738</v>
      </c>
      <c r="H2044" s="2">
        <v>774</v>
      </c>
      <c r="I2044" s="2">
        <v>753</v>
      </c>
      <c r="J2044" s="2">
        <v>728</v>
      </c>
      <c r="K2044" s="2">
        <v>740</v>
      </c>
      <c r="L2044" s="2">
        <v>746</v>
      </c>
      <c r="M2044" s="2">
        <v>725</v>
      </c>
      <c r="N2044" s="2">
        <v>735</v>
      </c>
      <c r="O2044" s="2">
        <v>761</v>
      </c>
      <c r="P2044" s="2">
        <v>2221</v>
      </c>
    </row>
    <row r="2045" spans="1:16" x14ac:dyDescent="0.25">
      <c r="A2045" s="5" t="s">
        <v>14</v>
      </c>
    </row>
    <row r="2046" spans="1:16" x14ac:dyDescent="0.25">
      <c r="A2046" s="6" t="s">
        <v>43263</v>
      </c>
      <c r="B2046" s="2">
        <v>735</v>
      </c>
      <c r="C2046" s="2">
        <v>756</v>
      </c>
      <c r="D2046" s="2">
        <v>799</v>
      </c>
      <c r="E2046" s="2">
        <v>786</v>
      </c>
      <c r="F2046" s="2">
        <v>799</v>
      </c>
      <c r="G2046" s="2">
        <v>796</v>
      </c>
      <c r="H2046" s="2">
        <v>794</v>
      </c>
      <c r="I2046" s="2">
        <v>844</v>
      </c>
      <c r="J2046" s="2">
        <v>912</v>
      </c>
      <c r="K2046" s="2">
        <v>985</v>
      </c>
      <c r="L2046" s="2">
        <v>1058</v>
      </c>
      <c r="M2046" s="2">
        <v>1070</v>
      </c>
      <c r="N2046" s="2">
        <v>1057</v>
      </c>
      <c r="O2046" s="2">
        <v>1050</v>
      </c>
      <c r="P2046" s="2">
        <v>2721</v>
      </c>
    </row>
    <row r="2047" spans="1:16" x14ac:dyDescent="0.25">
      <c r="A2047" s="5" t="s">
        <v>20163</v>
      </c>
    </row>
    <row r="2048" spans="1:16" x14ac:dyDescent="0.25">
      <c r="A2048" s="6" t="s">
        <v>43264</v>
      </c>
      <c r="B2048" s="2">
        <v>146</v>
      </c>
      <c r="C2048" s="2">
        <v>154</v>
      </c>
      <c r="D2048" s="2">
        <v>145</v>
      </c>
      <c r="E2048" s="2"/>
      <c r="F2048" s="2"/>
      <c r="G2048" s="2"/>
      <c r="H2048" s="2"/>
      <c r="I2048" s="2"/>
      <c r="J2048" s="2"/>
      <c r="K2048" s="2"/>
      <c r="L2048" s="2"/>
      <c r="M2048" s="2"/>
      <c r="N2048" s="2"/>
      <c r="O2048" s="2"/>
      <c r="P2048" s="2">
        <v>200</v>
      </c>
    </row>
    <row r="2049" spans="1:16" x14ac:dyDescent="0.25">
      <c r="A2049" s="5" t="s">
        <v>331</v>
      </c>
    </row>
    <row r="2050" spans="1:16" x14ac:dyDescent="0.25">
      <c r="A2050" s="6" t="s">
        <v>43265</v>
      </c>
      <c r="B2050" s="2">
        <v>51</v>
      </c>
      <c r="C2050" s="2">
        <v>56</v>
      </c>
      <c r="D2050" s="2">
        <v>53</v>
      </c>
      <c r="E2050" s="2">
        <v>53</v>
      </c>
      <c r="F2050" s="2">
        <v>45</v>
      </c>
      <c r="G2050" s="2">
        <v>50</v>
      </c>
      <c r="H2050" s="2">
        <v>51</v>
      </c>
      <c r="I2050" s="2">
        <v>51</v>
      </c>
      <c r="J2050" s="2">
        <v>49</v>
      </c>
      <c r="K2050" s="2">
        <v>49</v>
      </c>
      <c r="L2050" s="2">
        <v>44</v>
      </c>
      <c r="M2050" s="2">
        <v>47</v>
      </c>
      <c r="N2050" s="2">
        <v>42</v>
      </c>
      <c r="O2050" s="2">
        <v>38</v>
      </c>
      <c r="P2050" s="2">
        <v>124</v>
      </c>
    </row>
    <row r="2051" spans="1:16" x14ac:dyDescent="0.25">
      <c r="A2051" s="5" t="s">
        <v>1018</v>
      </c>
    </row>
    <row r="2052" spans="1:16" x14ac:dyDescent="0.25">
      <c r="A2052" s="6" t="s">
        <v>43266</v>
      </c>
      <c r="B2052" s="2">
        <v>196</v>
      </c>
      <c r="C2052" s="2">
        <v>188</v>
      </c>
      <c r="D2052" s="2">
        <v>191</v>
      </c>
      <c r="E2052" s="2">
        <v>218</v>
      </c>
      <c r="F2052" s="2">
        <v>212</v>
      </c>
      <c r="G2052" s="2">
        <v>208</v>
      </c>
      <c r="H2052" s="2">
        <v>190</v>
      </c>
      <c r="I2052" s="2">
        <v>183</v>
      </c>
      <c r="J2052" s="2">
        <v>158</v>
      </c>
      <c r="K2052" s="2">
        <v>151</v>
      </c>
      <c r="L2052" s="2">
        <v>135</v>
      </c>
      <c r="M2052" s="2">
        <v>137</v>
      </c>
      <c r="N2052" s="2">
        <v>134</v>
      </c>
      <c r="O2052" s="2">
        <v>117</v>
      </c>
      <c r="P2052" s="2">
        <v>609</v>
      </c>
    </row>
    <row r="2053" spans="1:16" x14ac:dyDescent="0.25">
      <c r="A2053" s="5" t="s">
        <v>446</v>
      </c>
    </row>
    <row r="2054" spans="1:16" x14ac:dyDescent="0.25">
      <c r="A2054" s="6" t="s">
        <v>43267</v>
      </c>
      <c r="B2054" s="2">
        <v>27</v>
      </c>
      <c r="C2054" s="2">
        <v>29</v>
      </c>
      <c r="D2054" s="2">
        <v>35</v>
      </c>
      <c r="E2054" s="2">
        <v>38</v>
      </c>
      <c r="F2054" s="2">
        <v>28</v>
      </c>
      <c r="G2054" s="2">
        <v>49</v>
      </c>
      <c r="H2054" s="2">
        <v>42</v>
      </c>
      <c r="I2054" s="2">
        <v>47</v>
      </c>
      <c r="J2054" s="2">
        <v>36</v>
      </c>
      <c r="K2054" s="2">
        <v>34</v>
      </c>
      <c r="L2054" s="2">
        <v>43</v>
      </c>
      <c r="M2054" s="2">
        <v>36</v>
      </c>
      <c r="N2054" s="2">
        <v>34</v>
      </c>
      <c r="O2054" s="2">
        <v>36</v>
      </c>
      <c r="P2054" s="2">
        <v>215</v>
      </c>
    </row>
    <row r="2055" spans="1:16" x14ac:dyDescent="0.25">
      <c r="A2055" s="5" t="s">
        <v>1111</v>
      </c>
    </row>
    <row r="2056" spans="1:16" x14ac:dyDescent="0.25">
      <c r="A2056" s="6" t="s">
        <v>43268</v>
      </c>
      <c r="B2056" s="2">
        <v>164</v>
      </c>
      <c r="C2056" s="2">
        <v>163</v>
      </c>
      <c r="D2056" s="2">
        <v>163</v>
      </c>
      <c r="E2056" s="2">
        <v>129</v>
      </c>
      <c r="F2056" s="2">
        <v>128</v>
      </c>
      <c r="G2056" s="2">
        <v>129</v>
      </c>
      <c r="H2056" s="2">
        <v>133</v>
      </c>
      <c r="I2056" s="2">
        <v>127</v>
      </c>
      <c r="J2056" s="2">
        <v>128</v>
      </c>
      <c r="K2056" s="2">
        <v>108</v>
      </c>
      <c r="L2056" s="2">
        <v>102</v>
      </c>
      <c r="M2056" s="2">
        <v>92</v>
      </c>
      <c r="N2056" s="2">
        <v>83</v>
      </c>
      <c r="O2056" s="2">
        <v>74</v>
      </c>
      <c r="P2056" s="2">
        <v>423</v>
      </c>
    </row>
    <row r="2057" spans="1:16" x14ac:dyDescent="0.25">
      <c r="A2057" s="5" t="s">
        <v>2534</v>
      </c>
    </row>
    <row r="2058" spans="1:16" x14ac:dyDescent="0.25">
      <c r="A2058" s="6" t="s">
        <v>43269</v>
      </c>
      <c r="B2058" s="2">
        <v>50</v>
      </c>
      <c r="C2058" s="2">
        <v>40</v>
      </c>
      <c r="D2058" s="2"/>
      <c r="E2058" s="2"/>
      <c r="F2058" s="2"/>
      <c r="G2058" s="2"/>
      <c r="H2058" s="2"/>
      <c r="I2058" s="2"/>
      <c r="J2058" s="2"/>
      <c r="K2058" s="2"/>
      <c r="L2058" s="2"/>
      <c r="M2058" s="2"/>
      <c r="N2058" s="2"/>
      <c r="O2058" s="2"/>
      <c r="P2058" s="2">
        <v>55</v>
      </c>
    </row>
    <row r="2059" spans="1:16" x14ac:dyDescent="0.25">
      <c r="A2059" s="5" t="s">
        <v>42</v>
      </c>
    </row>
    <row r="2060" spans="1:16" x14ac:dyDescent="0.25">
      <c r="A2060" s="6" t="s">
        <v>43270</v>
      </c>
      <c r="B2060" s="2">
        <v>691</v>
      </c>
      <c r="C2060" s="2">
        <v>650</v>
      </c>
      <c r="D2060" s="2">
        <v>661</v>
      </c>
      <c r="E2060" s="2">
        <v>648</v>
      </c>
      <c r="F2060" s="2">
        <v>588</v>
      </c>
      <c r="G2060" s="2">
        <v>594</v>
      </c>
      <c r="H2060" s="2">
        <v>605</v>
      </c>
      <c r="I2060" s="2">
        <v>509</v>
      </c>
      <c r="J2060" s="2">
        <v>508</v>
      </c>
      <c r="K2060" s="2">
        <v>477</v>
      </c>
      <c r="L2060" s="2">
        <v>457</v>
      </c>
      <c r="M2060" s="2">
        <v>515</v>
      </c>
      <c r="N2060" s="2">
        <v>535</v>
      </c>
      <c r="O2060" s="2">
        <v>571</v>
      </c>
      <c r="P2060" s="2">
        <v>2485</v>
      </c>
    </row>
    <row r="2061" spans="1:16" x14ac:dyDescent="0.25">
      <c r="A2061" s="5" t="s">
        <v>40359</v>
      </c>
    </row>
    <row r="2062" spans="1:16" x14ac:dyDescent="0.25">
      <c r="A2062" s="6" t="s">
        <v>43271</v>
      </c>
      <c r="B2062" s="2">
        <v>172</v>
      </c>
      <c r="C2062" s="2">
        <v>188</v>
      </c>
      <c r="D2062" s="2">
        <v>198</v>
      </c>
      <c r="E2062" s="2">
        <v>195</v>
      </c>
      <c r="F2062" s="2">
        <v>185</v>
      </c>
      <c r="G2062" s="2">
        <v>167</v>
      </c>
      <c r="H2062" s="2">
        <v>163</v>
      </c>
      <c r="I2062" s="2">
        <v>156</v>
      </c>
      <c r="J2062" s="2">
        <v>148</v>
      </c>
      <c r="K2062" s="2">
        <v>148</v>
      </c>
      <c r="L2062" s="2">
        <v>140</v>
      </c>
      <c r="M2062" s="2">
        <v>137</v>
      </c>
      <c r="N2062" s="2">
        <v>135</v>
      </c>
      <c r="O2062" s="2">
        <v>137</v>
      </c>
      <c r="P2062" s="2">
        <v>526</v>
      </c>
    </row>
    <row r="2063" spans="1:16" x14ac:dyDescent="0.25">
      <c r="A2063" s="5" t="s">
        <v>25132</v>
      </c>
    </row>
    <row r="2064" spans="1:16" x14ac:dyDescent="0.25">
      <c r="A2064" s="6" t="s">
        <v>43272</v>
      </c>
      <c r="B2064" s="2">
        <v>451</v>
      </c>
      <c r="C2064" s="2">
        <v>448</v>
      </c>
      <c r="D2064" s="2">
        <v>446</v>
      </c>
      <c r="E2064" s="2">
        <v>426</v>
      </c>
      <c r="F2064" s="2">
        <v>425</v>
      </c>
      <c r="G2064" s="2">
        <v>524</v>
      </c>
      <c r="H2064" s="2">
        <v>502</v>
      </c>
      <c r="I2064" s="2">
        <v>480</v>
      </c>
      <c r="J2064" s="2">
        <v>468</v>
      </c>
      <c r="K2064" s="2">
        <v>456</v>
      </c>
      <c r="L2064" s="2">
        <v>408</v>
      </c>
      <c r="M2064" s="2">
        <v>394</v>
      </c>
      <c r="N2064" s="2">
        <v>389</v>
      </c>
      <c r="O2064" s="2">
        <v>372</v>
      </c>
      <c r="P2064" s="2">
        <v>2195</v>
      </c>
    </row>
    <row r="2065" spans="1:16" x14ac:dyDescent="0.25">
      <c r="A2065" s="5" t="s">
        <v>40343</v>
      </c>
    </row>
    <row r="2066" spans="1:16" x14ac:dyDescent="0.25">
      <c r="A2066" s="6" t="s">
        <v>43273</v>
      </c>
      <c r="B2066" s="2">
        <v>476</v>
      </c>
      <c r="C2066" s="2">
        <v>470</v>
      </c>
      <c r="D2066" s="2">
        <v>464</v>
      </c>
      <c r="E2066" s="2">
        <v>469</v>
      </c>
      <c r="F2066" s="2">
        <v>463</v>
      </c>
      <c r="G2066" s="2">
        <v>568</v>
      </c>
      <c r="H2066" s="2">
        <v>529</v>
      </c>
      <c r="I2066" s="2">
        <v>514</v>
      </c>
      <c r="J2066" s="2">
        <v>509</v>
      </c>
      <c r="K2066" s="2">
        <v>486</v>
      </c>
      <c r="L2066" s="2">
        <v>459</v>
      </c>
      <c r="M2066" s="2">
        <v>416</v>
      </c>
      <c r="N2066" s="2">
        <v>382</v>
      </c>
      <c r="O2066" s="2">
        <v>356</v>
      </c>
      <c r="P2066" s="2">
        <v>1745</v>
      </c>
    </row>
    <row r="2067" spans="1:16" x14ac:dyDescent="0.25">
      <c r="A2067" s="5" t="s">
        <v>25122</v>
      </c>
    </row>
    <row r="2068" spans="1:16" x14ac:dyDescent="0.25">
      <c r="A2068" s="6" t="s">
        <v>43274</v>
      </c>
      <c r="B2068" s="2">
        <v>467</v>
      </c>
      <c r="C2068" s="2">
        <v>487</v>
      </c>
      <c r="D2068" s="2">
        <v>501</v>
      </c>
      <c r="E2068" s="2">
        <v>504</v>
      </c>
      <c r="F2068" s="2">
        <v>507</v>
      </c>
      <c r="G2068" s="2">
        <v>525</v>
      </c>
      <c r="H2068" s="2">
        <v>541</v>
      </c>
      <c r="I2068" s="2">
        <v>543</v>
      </c>
      <c r="J2068" s="2">
        <v>531</v>
      </c>
      <c r="K2068" s="2">
        <v>513</v>
      </c>
      <c r="L2068" s="2">
        <v>513</v>
      </c>
      <c r="M2068" s="2">
        <v>481</v>
      </c>
      <c r="N2068" s="2">
        <v>437</v>
      </c>
      <c r="O2068" s="2">
        <v>443</v>
      </c>
      <c r="P2068" s="2">
        <v>1748</v>
      </c>
    </row>
    <row r="2069" spans="1:16" x14ac:dyDescent="0.25">
      <c r="A2069" s="5" t="s">
        <v>460</v>
      </c>
    </row>
    <row r="2070" spans="1:16" x14ac:dyDescent="0.25">
      <c r="A2070" s="6" t="s">
        <v>43275</v>
      </c>
      <c r="B2070" s="2">
        <v>611</v>
      </c>
      <c r="C2070" s="2">
        <v>616</v>
      </c>
      <c r="D2070" s="2">
        <v>601</v>
      </c>
      <c r="E2070" s="2">
        <v>590</v>
      </c>
      <c r="F2070" s="2">
        <v>605</v>
      </c>
      <c r="G2070" s="2">
        <v>618</v>
      </c>
      <c r="H2070" s="2">
        <v>637</v>
      </c>
      <c r="I2070" s="2">
        <v>632</v>
      </c>
      <c r="J2070" s="2">
        <v>628</v>
      </c>
      <c r="K2070" s="2">
        <v>591</v>
      </c>
      <c r="L2070" s="2">
        <v>554</v>
      </c>
      <c r="M2070" s="2">
        <v>546</v>
      </c>
      <c r="N2070" s="2">
        <v>546</v>
      </c>
      <c r="O2070" s="2">
        <v>547</v>
      </c>
      <c r="P2070" s="2">
        <v>1746</v>
      </c>
    </row>
    <row r="2071" spans="1:16" x14ac:dyDescent="0.25">
      <c r="A2071" s="5" t="s">
        <v>2575</v>
      </c>
    </row>
    <row r="2072" spans="1:16" x14ac:dyDescent="0.25">
      <c r="A2072" s="6" t="s">
        <v>43276</v>
      </c>
      <c r="B2072" s="2">
        <v>571</v>
      </c>
      <c r="C2072" s="2">
        <v>544</v>
      </c>
      <c r="D2072" s="2">
        <v>580</v>
      </c>
      <c r="E2072" s="2">
        <v>587</v>
      </c>
      <c r="F2072" s="2">
        <v>601</v>
      </c>
      <c r="G2072" s="2">
        <v>613</v>
      </c>
      <c r="H2072" s="2">
        <v>640</v>
      </c>
      <c r="I2072" s="2">
        <v>677</v>
      </c>
      <c r="J2072" s="2">
        <v>703</v>
      </c>
      <c r="K2072" s="2">
        <v>737</v>
      </c>
      <c r="L2072" s="2">
        <v>750</v>
      </c>
      <c r="M2072" s="2">
        <v>770</v>
      </c>
      <c r="N2072" s="2">
        <v>767</v>
      </c>
      <c r="O2072" s="2">
        <v>779</v>
      </c>
      <c r="P2072" s="2">
        <v>1785</v>
      </c>
    </row>
    <row r="2073" spans="1:16" x14ac:dyDescent="0.25">
      <c r="A2073" s="5" t="s">
        <v>2607</v>
      </c>
    </row>
    <row r="2074" spans="1:16" x14ac:dyDescent="0.25">
      <c r="A2074" s="6" t="s">
        <v>43277</v>
      </c>
      <c r="B2074" s="2">
        <v>14</v>
      </c>
      <c r="C2074" s="2">
        <v>13</v>
      </c>
      <c r="D2074" s="2"/>
      <c r="E2074" s="2"/>
      <c r="F2074" s="2"/>
      <c r="G2074" s="2"/>
      <c r="H2074" s="2"/>
      <c r="I2074" s="2"/>
      <c r="J2074" s="2"/>
      <c r="K2074" s="2"/>
      <c r="L2074" s="2"/>
      <c r="M2074" s="2"/>
      <c r="N2074" s="2"/>
      <c r="O2074" s="2"/>
      <c r="P2074" s="2">
        <v>17</v>
      </c>
    </row>
    <row r="2075" spans="1:16" x14ac:dyDescent="0.25">
      <c r="A2075" s="5" t="s">
        <v>20125</v>
      </c>
    </row>
    <row r="2076" spans="1:16" x14ac:dyDescent="0.25">
      <c r="A2076" s="6" t="s">
        <v>43278</v>
      </c>
      <c r="B2076" s="2">
        <v>102</v>
      </c>
      <c r="C2076" s="2">
        <v>89</v>
      </c>
      <c r="D2076" s="2">
        <v>78</v>
      </c>
      <c r="E2076" s="2"/>
      <c r="F2076" s="2"/>
      <c r="G2076" s="2"/>
      <c r="H2076" s="2"/>
      <c r="I2076" s="2"/>
      <c r="J2076" s="2"/>
      <c r="K2076" s="2"/>
      <c r="L2076" s="2"/>
      <c r="M2076" s="2"/>
      <c r="N2076" s="2"/>
      <c r="O2076" s="2"/>
      <c r="P2076" s="2">
        <v>123</v>
      </c>
    </row>
    <row r="2077" spans="1:16" x14ac:dyDescent="0.25">
      <c r="A2077" s="5" t="s">
        <v>1559</v>
      </c>
    </row>
    <row r="2078" spans="1:16" x14ac:dyDescent="0.25">
      <c r="A2078" s="6" t="s">
        <v>43279</v>
      </c>
      <c r="B2078" s="2">
        <v>155</v>
      </c>
      <c r="C2078" s="2">
        <v>145</v>
      </c>
      <c r="D2078" s="2">
        <v>154</v>
      </c>
      <c r="E2078" s="2">
        <v>153</v>
      </c>
      <c r="F2078" s="2">
        <v>151</v>
      </c>
      <c r="G2078" s="2">
        <v>147</v>
      </c>
      <c r="H2078" s="2">
        <v>153</v>
      </c>
      <c r="I2078" s="2">
        <v>158</v>
      </c>
      <c r="J2078" s="2">
        <v>165</v>
      </c>
      <c r="K2078" s="2">
        <v>162</v>
      </c>
      <c r="L2078" s="2">
        <v>155</v>
      </c>
      <c r="M2078" s="2">
        <v>147</v>
      </c>
      <c r="N2078" s="2">
        <v>150</v>
      </c>
      <c r="O2078" s="2">
        <v>138</v>
      </c>
      <c r="P2078" s="2">
        <v>484</v>
      </c>
    </row>
    <row r="2079" spans="1:16" x14ac:dyDescent="0.25">
      <c r="A2079" s="5" t="s">
        <v>32188</v>
      </c>
    </row>
    <row r="2080" spans="1:16" x14ac:dyDescent="0.25">
      <c r="A2080" s="6" t="s">
        <v>43280</v>
      </c>
      <c r="B2080" s="2">
        <v>280</v>
      </c>
      <c r="C2080" s="2">
        <v>270</v>
      </c>
      <c r="D2080" s="2">
        <v>257</v>
      </c>
      <c r="E2080" s="2">
        <v>294</v>
      </c>
      <c r="F2080" s="2">
        <v>294</v>
      </c>
      <c r="G2080" s="2">
        <v>303</v>
      </c>
      <c r="H2080" s="2">
        <v>302</v>
      </c>
      <c r="I2080" s="2">
        <v>295</v>
      </c>
      <c r="J2080" s="2">
        <v>301</v>
      </c>
      <c r="K2080" s="2">
        <v>298</v>
      </c>
      <c r="L2080" s="2">
        <v>285</v>
      </c>
      <c r="M2080" s="2">
        <v>291</v>
      </c>
      <c r="N2080" s="2">
        <v>296</v>
      </c>
      <c r="O2080" s="2">
        <v>319</v>
      </c>
      <c r="P2080" s="2">
        <v>968</v>
      </c>
    </row>
    <row r="2081" spans="1:16" x14ac:dyDescent="0.25">
      <c r="A2081" s="5" t="s">
        <v>668</v>
      </c>
    </row>
    <row r="2082" spans="1:16" x14ac:dyDescent="0.25">
      <c r="A2082" s="6" t="s">
        <v>43281</v>
      </c>
      <c r="B2082" s="2"/>
      <c r="C2082" s="2"/>
      <c r="D2082" s="2"/>
      <c r="E2082" s="2">
        <v>9</v>
      </c>
      <c r="F2082" s="2">
        <v>28</v>
      </c>
      <c r="G2082" s="2">
        <v>39</v>
      </c>
      <c r="H2082" s="2">
        <v>46</v>
      </c>
      <c r="I2082" s="2">
        <v>39</v>
      </c>
      <c r="J2082" s="2">
        <v>50</v>
      </c>
      <c r="K2082" s="2">
        <v>55</v>
      </c>
      <c r="L2082" s="2">
        <v>58</v>
      </c>
      <c r="M2082" s="2">
        <v>61</v>
      </c>
      <c r="N2082" s="2">
        <v>54</v>
      </c>
      <c r="O2082" s="2">
        <v>53</v>
      </c>
      <c r="P2082" s="2">
        <v>161</v>
      </c>
    </row>
    <row r="2083" spans="1:16" x14ac:dyDescent="0.25">
      <c r="A2083" s="5" t="s">
        <v>488</v>
      </c>
    </row>
    <row r="2084" spans="1:16" x14ac:dyDescent="0.25">
      <c r="A2084" s="6" t="s">
        <v>43282</v>
      </c>
      <c r="B2084" s="2">
        <v>526</v>
      </c>
      <c r="C2084" s="2">
        <v>547</v>
      </c>
      <c r="D2084" s="2">
        <v>544</v>
      </c>
      <c r="E2084" s="2">
        <v>564</v>
      </c>
      <c r="F2084" s="2">
        <v>578</v>
      </c>
      <c r="G2084" s="2">
        <v>545</v>
      </c>
      <c r="H2084" s="2">
        <v>568</v>
      </c>
      <c r="I2084" s="2">
        <v>632</v>
      </c>
      <c r="J2084" s="2">
        <v>667</v>
      </c>
      <c r="K2084" s="2">
        <v>711</v>
      </c>
      <c r="L2084" s="2">
        <v>734</v>
      </c>
      <c r="M2084" s="2">
        <v>722</v>
      </c>
      <c r="N2084" s="2">
        <v>727</v>
      </c>
      <c r="O2084" s="2">
        <v>689</v>
      </c>
      <c r="P2084" s="2">
        <v>1773</v>
      </c>
    </row>
    <row r="2085" spans="1:16" x14ac:dyDescent="0.25">
      <c r="A2085" s="5" t="s">
        <v>2524</v>
      </c>
    </row>
    <row r="2086" spans="1:16" x14ac:dyDescent="0.25">
      <c r="A2086" s="6" t="s">
        <v>43283</v>
      </c>
      <c r="B2086" s="2">
        <v>6</v>
      </c>
      <c r="C2086" s="2"/>
      <c r="D2086" s="2"/>
      <c r="E2086" s="2">
        <v>6</v>
      </c>
      <c r="F2086" s="2">
        <v>6</v>
      </c>
      <c r="G2086" s="2">
        <v>6</v>
      </c>
      <c r="H2086" s="2">
        <v>9</v>
      </c>
      <c r="I2086" s="2">
        <v>6</v>
      </c>
      <c r="J2086" s="2">
        <v>11</v>
      </c>
      <c r="K2086" s="2">
        <v>12</v>
      </c>
      <c r="L2086" s="2">
        <v>12</v>
      </c>
      <c r="M2086" s="2">
        <v>12</v>
      </c>
      <c r="N2086" s="2">
        <v>9</v>
      </c>
      <c r="O2086" s="2">
        <v>5</v>
      </c>
      <c r="P2086" s="2">
        <v>47</v>
      </c>
    </row>
    <row r="2087" spans="1:16" x14ac:dyDescent="0.25">
      <c r="A2087" s="5" t="s">
        <v>2495</v>
      </c>
    </row>
    <row r="2088" spans="1:16" x14ac:dyDescent="0.25">
      <c r="A2088" s="6" t="s">
        <v>43284</v>
      </c>
      <c r="B2088" s="2">
        <v>11</v>
      </c>
      <c r="C2088" s="2"/>
      <c r="D2088" s="2">
        <v>21</v>
      </c>
      <c r="E2088" s="2">
        <v>24</v>
      </c>
      <c r="F2088" s="2">
        <v>24</v>
      </c>
      <c r="G2088" s="2">
        <v>23</v>
      </c>
      <c r="H2088" s="2">
        <v>18</v>
      </c>
      <c r="I2088" s="2"/>
      <c r="J2088" s="2"/>
      <c r="K2088" s="2"/>
      <c r="L2088" s="2"/>
      <c r="M2088" s="2"/>
      <c r="N2088" s="2"/>
      <c r="O2088" s="2"/>
      <c r="P2088" s="2">
        <v>68</v>
      </c>
    </row>
    <row r="2089" spans="1:16" x14ac:dyDescent="0.25">
      <c r="A2089" s="5" t="s">
        <v>1544</v>
      </c>
    </row>
    <row r="2090" spans="1:16" x14ac:dyDescent="0.25">
      <c r="A2090" s="6" t="s">
        <v>43285</v>
      </c>
      <c r="B2090" s="2">
        <v>415</v>
      </c>
      <c r="C2090" s="2">
        <v>428</v>
      </c>
      <c r="D2090" s="2">
        <v>413</v>
      </c>
      <c r="E2090" s="2"/>
      <c r="F2090" s="2"/>
      <c r="G2090" s="2"/>
      <c r="H2090" s="2"/>
      <c r="I2090" s="2"/>
      <c r="J2090" s="2"/>
      <c r="K2090" s="2"/>
      <c r="L2090" s="2"/>
      <c r="M2090" s="2">
        <v>532</v>
      </c>
      <c r="N2090" s="2">
        <v>558</v>
      </c>
      <c r="O2090" s="2">
        <v>537</v>
      </c>
      <c r="P2090" s="2">
        <v>1541</v>
      </c>
    </row>
    <row r="2091" spans="1:16" x14ac:dyDescent="0.25">
      <c r="A2091" s="5" t="s">
        <v>1610</v>
      </c>
    </row>
    <row r="2092" spans="1:16" x14ac:dyDescent="0.25">
      <c r="A2092" s="6" t="s">
        <v>43286</v>
      </c>
      <c r="B2092" s="2">
        <v>138</v>
      </c>
      <c r="C2092" s="2">
        <v>149</v>
      </c>
      <c r="D2092" s="2">
        <v>153</v>
      </c>
      <c r="E2092" s="2">
        <v>184</v>
      </c>
      <c r="F2092" s="2">
        <v>175</v>
      </c>
      <c r="G2092" s="2">
        <v>186</v>
      </c>
      <c r="H2092" s="2">
        <v>210</v>
      </c>
      <c r="I2092" s="2">
        <v>207</v>
      </c>
      <c r="J2092" s="2">
        <v>204</v>
      </c>
      <c r="K2092" s="2">
        <v>202</v>
      </c>
      <c r="L2092" s="2">
        <v>191</v>
      </c>
      <c r="M2092" s="2">
        <v>182</v>
      </c>
      <c r="N2092" s="2">
        <v>172</v>
      </c>
      <c r="O2092" s="2">
        <v>160</v>
      </c>
      <c r="P2092" s="2">
        <v>534</v>
      </c>
    </row>
    <row r="2093" spans="1:16" x14ac:dyDescent="0.25">
      <c r="A2093" s="5" t="s">
        <v>18652</v>
      </c>
    </row>
    <row r="2094" spans="1:16" x14ac:dyDescent="0.25">
      <c r="A2094" s="6" t="s">
        <v>43287</v>
      </c>
      <c r="B2094" s="2">
        <v>99</v>
      </c>
      <c r="C2094" s="2">
        <v>104</v>
      </c>
      <c r="D2094" s="2">
        <v>114</v>
      </c>
      <c r="E2094" s="2">
        <v>108</v>
      </c>
      <c r="F2094" s="2">
        <v>103</v>
      </c>
      <c r="G2094" s="2">
        <v>109</v>
      </c>
      <c r="H2094" s="2">
        <v>89</v>
      </c>
      <c r="I2094" s="2">
        <v>82</v>
      </c>
      <c r="J2094" s="2">
        <v>53</v>
      </c>
      <c r="K2094" s="2">
        <v>55</v>
      </c>
      <c r="L2094" s="2">
        <v>75</v>
      </c>
      <c r="M2094" s="2">
        <v>81</v>
      </c>
      <c r="N2094" s="2">
        <v>82</v>
      </c>
      <c r="O2094" s="2">
        <v>74</v>
      </c>
      <c r="P2094" s="2">
        <v>371</v>
      </c>
    </row>
    <row r="2095" spans="1:16" x14ac:dyDescent="0.25">
      <c r="A2095" s="5" t="s">
        <v>2159</v>
      </c>
    </row>
    <row r="2096" spans="1:16" x14ac:dyDescent="0.25">
      <c r="A2096" s="6" t="s">
        <v>43288</v>
      </c>
      <c r="B2096" s="2">
        <v>109</v>
      </c>
      <c r="C2096" s="2">
        <v>113</v>
      </c>
      <c r="D2096" s="2">
        <v>125</v>
      </c>
      <c r="E2096" s="2">
        <v>141</v>
      </c>
      <c r="F2096" s="2">
        <v>143</v>
      </c>
      <c r="G2096" s="2">
        <v>149</v>
      </c>
      <c r="H2096" s="2">
        <v>153</v>
      </c>
      <c r="I2096" s="2">
        <v>161</v>
      </c>
      <c r="J2096" s="2">
        <v>155</v>
      </c>
      <c r="K2096" s="2">
        <v>163</v>
      </c>
      <c r="L2096" s="2">
        <v>166</v>
      </c>
      <c r="M2096" s="2">
        <v>167</v>
      </c>
      <c r="N2096" s="2">
        <v>170</v>
      </c>
      <c r="O2096" s="2">
        <v>180</v>
      </c>
      <c r="P2096" s="2">
        <v>475</v>
      </c>
    </row>
    <row r="2097" spans="1:16" x14ac:dyDescent="0.25">
      <c r="A2097" s="5" t="s">
        <v>39138</v>
      </c>
    </row>
    <row r="2098" spans="1:16" x14ac:dyDescent="0.25">
      <c r="A2098" s="6" t="s">
        <v>43289</v>
      </c>
      <c r="B2098" s="2">
        <v>186</v>
      </c>
      <c r="C2098" s="2">
        <v>188</v>
      </c>
      <c r="D2098" s="2">
        <v>187</v>
      </c>
      <c r="E2098" s="2">
        <v>184</v>
      </c>
      <c r="F2098" s="2">
        <v>168</v>
      </c>
      <c r="G2098" s="2">
        <v>168</v>
      </c>
      <c r="H2098" s="2">
        <v>162</v>
      </c>
      <c r="I2098" s="2">
        <v>167</v>
      </c>
      <c r="J2098" s="2">
        <v>159</v>
      </c>
      <c r="K2098" s="2">
        <v>166</v>
      </c>
      <c r="L2098" s="2">
        <v>160</v>
      </c>
      <c r="M2098" s="2">
        <v>155</v>
      </c>
      <c r="N2098" s="2">
        <v>149</v>
      </c>
      <c r="O2098" s="2">
        <v>153</v>
      </c>
      <c r="P2098" s="2">
        <v>612</v>
      </c>
    </row>
    <row r="2099" spans="1:16" x14ac:dyDescent="0.25">
      <c r="A2099" s="5" t="s">
        <v>39140</v>
      </c>
    </row>
    <row r="2100" spans="1:16" x14ac:dyDescent="0.25">
      <c r="A2100" s="6" t="s">
        <v>43290</v>
      </c>
      <c r="B2100" s="2">
        <v>667</v>
      </c>
      <c r="C2100" s="2">
        <v>659</v>
      </c>
      <c r="D2100" s="2">
        <v>695</v>
      </c>
      <c r="E2100" s="2">
        <v>730</v>
      </c>
      <c r="F2100" s="2">
        <v>740</v>
      </c>
      <c r="G2100" s="2">
        <v>739</v>
      </c>
      <c r="H2100" s="2">
        <v>727</v>
      </c>
      <c r="I2100" s="2">
        <v>721</v>
      </c>
      <c r="J2100" s="2">
        <v>514</v>
      </c>
      <c r="K2100" s="2">
        <v>541</v>
      </c>
      <c r="L2100" s="2">
        <v>509</v>
      </c>
      <c r="M2100" s="2">
        <v>586</v>
      </c>
      <c r="N2100" s="2">
        <v>623</v>
      </c>
      <c r="O2100" s="2">
        <v>669</v>
      </c>
      <c r="P2100" s="2">
        <v>2032</v>
      </c>
    </row>
    <row r="2101" spans="1:16" x14ac:dyDescent="0.25">
      <c r="A2101" s="5" t="s">
        <v>36820</v>
      </c>
    </row>
    <row r="2102" spans="1:16" x14ac:dyDescent="0.25">
      <c r="A2102" s="6" t="s">
        <v>43291</v>
      </c>
      <c r="B2102" s="2"/>
      <c r="C2102" s="2"/>
      <c r="D2102" s="2"/>
      <c r="E2102" s="2">
        <v>560</v>
      </c>
      <c r="F2102" s="2">
        <v>679</v>
      </c>
      <c r="G2102" s="2">
        <v>641</v>
      </c>
      <c r="H2102" s="2">
        <v>580</v>
      </c>
      <c r="I2102" s="2">
        <v>541</v>
      </c>
      <c r="J2102" s="2">
        <v>653</v>
      </c>
      <c r="K2102" s="2">
        <v>545</v>
      </c>
      <c r="L2102" s="2">
        <v>485</v>
      </c>
      <c r="M2102" s="2">
        <v>457</v>
      </c>
      <c r="N2102" s="2">
        <v>512</v>
      </c>
      <c r="O2102" s="2">
        <v>446</v>
      </c>
      <c r="P2102" s="2">
        <v>2876</v>
      </c>
    </row>
    <row r="2103" spans="1:16" x14ac:dyDescent="0.25">
      <c r="A2103" s="5" t="s">
        <v>19222</v>
      </c>
    </row>
    <row r="2104" spans="1:16" x14ac:dyDescent="0.25">
      <c r="A2104" s="6" t="s">
        <v>43292</v>
      </c>
      <c r="B2104" s="2">
        <v>27</v>
      </c>
      <c r="C2104" s="2">
        <v>525</v>
      </c>
      <c r="D2104" s="2">
        <v>548</v>
      </c>
      <c r="E2104" s="2">
        <v>633</v>
      </c>
      <c r="F2104" s="2">
        <v>659</v>
      </c>
      <c r="G2104" s="2">
        <v>637</v>
      </c>
      <c r="H2104" s="2">
        <v>613</v>
      </c>
      <c r="I2104" s="2">
        <v>637</v>
      </c>
      <c r="J2104" s="2">
        <v>452</v>
      </c>
      <c r="K2104" s="2">
        <v>405</v>
      </c>
      <c r="L2104" s="2">
        <v>416</v>
      </c>
      <c r="M2104" s="2">
        <v>339</v>
      </c>
      <c r="N2104" s="2">
        <v>372</v>
      </c>
      <c r="O2104" s="2">
        <v>356</v>
      </c>
      <c r="P2104" s="2">
        <v>1984</v>
      </c>
    </row>
    <row r="2105" spans="1:16" x14ac:dyDescent="0.25">
      <c r="A2105" s="5" t="s">
        <v>13356</v>
      </c>
    </row>
    <row r="2106" spans="1:16" x14ac:dyDescent="0.25">
      <c r="A2106" s="6" t="s">
        <v>43293</v>
      </c>
      <c r="B2106" s="2"/>
      <c r="C2106" s="2"/>
      <c r="D2106" s="2"/>
      <c r="E2106" s="2"/>
      <c r="F2106" s="2"/>
      <c r="G2106" s="2"/>
      <c r="H2106" s="2"/>
      <c r="I2106" s="2"/>
      <c r="J2106" s="2">
        <v>192</v>
      </c>
      <c r="K2106" s="2">
        <v>204</v>
      </c>
      <c r="L2106" s="2">
        <v>198</v>
      </c>
      <c r="M2106" s="2">
        <v>188</v>
      </c>
      <c r="N2106" s="2"/>
      <c r="O2106" s="2"/>
      <c r="P2106" s="2">
        <v>417</v>
      </c>
    </row>
    <row r="2107" spans="1:16" x14ac:dyDescent="0.25">
      <c r="A2107" s="5" t="s">
        <v>591</v>
      </c>
    </row>
    <row r="2108" spans="1:16" x14ac:dyDescent="0.25">
      <c r="A2108" s="6" t="s">
        <v>43294</v>
      </c>
      <c r="B2108" s="2"/>
      <c r="C2108" s="2"/>
      <c r="D2108" s="2">
        <v>10</v>
      </c>
      <c r="E2108" s="2">
        <v>760</v>
      </c>
      <c r="F2108" s="2">
        <v>754</v>
      </c>
      <c r="G2108" s="2">
        <v>736</v>
      </c>
      <c r="H2108" s="2">
        <v>705</v>
      </c>
      <c r="I2108" s="2">
        <v>699</v>
      </c>
      <c r="J2108" s="2">
        <v>721</v>
      </c>
      <c r="K2108" s="2">
        <v>708</v>
      </c>
      <c r="L2108" s="2">
        <v>716</v>
      </c>
      <c r="M2108" s="2">
        <v>745</v>
      </c>
      <c r="N2108" s="2">
        <v>765</v>
      </c>
      <c r="O2108" s="2">
        <v>765</v>
      </c>
      <c r="P2108" s="2">
        <v>1826</v>
      </c>
    </row>
    <row r="2109" spans="1:16" x14ac:dyDescent="0.25">
      <c r="A2109" s="5" t="s">
        <v>2354</v>
      </c>
    </row>
    <row r="2110" spans="1:16" x14ac:dyDescent="0.25">
      <c r="A2110" s="6" t="s">
        <v>43295</v>
      </c>
      <c r="B2110" s="2">
        <v>295</v>
      </c>
      <c r="C2110" s="2">
        <v>254</v>
      </c>
      <c r="D2110" s="2">
        <v>235</v>
      </c>
      <c r="E2110" s="2">
        <v>150</v>
      </c>
      <c r="F2110" s="2">
        <v>129</v>
      </c>
      <c r="G2110" s="2">
        <v>117</v>
      </c>
      <c r="H2110" s="2">
        <v>121</v>
      </c>
      <c r="I2110" s="2">
        <v>126</v>
      </c>
      <c r="J2110" s="2">
        <v>117</v>
      </c>
      <c r="K2110" s="2">
        <v>130</v>
      </c>
      <c r="L2110" s="2">
        <v>124</v>
      </c>
      <c r="M2110" s="2">
        <v>115</v>
      </c>
      <c r="N2110" s="2">
        <v>113</v>
      </c>
      <c r="O2110" s="2">
        <v>107</v>
      </c>
      <c r="P2110" s="2">
        <v>538</v>
      </c>
    </row>
    <row r="2111" spans="1:16" x14ac:dyDescent="0.25">
      <c r="A2111" s="5" t="s">
        <v>2102</v>
      </c>
    </row>
    <row r="2112" spans="1:16" x14ac:dyDescent="0.25">
      <c r="A2112" s="6" t="s">
        <v>43296</v>
      </c>
      <c r="B2112" s="2">
        <v>474</v>
      </c>
      <c r="C2112" s="2">
        <v>481</v>
      </c>
      <c r="D2112" s="2">
        <v>470</v>
      </c>
      <c r="E2112" s="2">
        <v>434</v>
      </c>
      <c r="F2112" s="2">
        <v>423</v>
      </c>
      <c r="G2112" s="2">
        <v>404</v>
      </c>
      <c r="H2112" s="2">
        <v>383</v>
      </c>
      <c r="I2112" s="2">
        <v>383</v>
      </c>
      <c r="J2112" s="2">
        <v>368</v>
      </c>
      <c r="K2112" s="2">
        <v>370</v>
      </c>
      <c r="L2112" s="2">
        <v>350</v>
      </c>
      <c r="M2112" s="2">
        <v>342</v>
      </c>
      <c r="N2112" s="2">
        <v>318</v>
      </c>
      <c r="O2112" s="2">
        <v>302</v>
      </c>
      <c r="P2112" s="2">
        <v>1192</v>
      </c>
    </row>
    <row r="2113" spans="1:16" x14ac:dyDescent="0.25">
      <c r="A2113" s="5" t="s">
        <v>2609</v>
      </c>
    </row>
    <row r="2114" spans="1:16" x14ac:dyDescent="0.25">
      <c r="A2114" s="6" t="s">
        <v>43297</v>
      </c>
      <c r="B2114" s="2">
        <v>62</v>
      </c>
      <c r="C2114" s="2">
        <v>61</v>
      </c>
      <c r="D2114" s="2">
        <v>66</v>
      </c>
      <c r="E2114" s="2">
        <v>64</v>
      </c>
      <c r="F2114" s="2">
        <v>57</v>
      </c>
      <c r="G2114" s="2">
        <v>56</v>
      </c>
      <c r="H2114" s="2">
        <v>52</v>
      </c>
      <c r="I2114" s="2">
        <v>52</v>
      </c>
      <c r="J2114" s="2">
        <v>60</v>
      </c>
      <c r="K2114" s="2">
        <v>76</v>
      </c>
      <c r="L2114" s="2">
        <v>81</v>
      </c>
      <c r="M2114" s="2">
        <v>86</v>
      </c>
      <c r="N2114" s="2">
        <v>103</v>
      </c>
      <c r="O2114" s="2">
        <v>104</v>
      </c>
      <c r="P2114" s="2">
        <v>221</v>
      </c>
    </row>
    <row r="2115" spans="1:16" x14ac:dyDescent="0.25">
      <c r="A2115" s="5" t="s">
        <v>1785</v>
      </c>
    </row>
    <row r="2116" spans="1:16" x14ac:dyDescent="0.25">
      <c r="A2116" s="6" t="s">
        <v>43298</v>
      </c>
      <c r="B2116" s="2">
        <v>181</v>
      </c>
      <c r="C2116" s="2">
        <v>188</v>
      </c>
      <c r="D2116" s="2">
        <v>186</v>
      </c>
      <c r="E2116" s="2">
        <v>178</v>
      </c>
      <c r="F2116" s="2">
        <v>188</v>
      </c>
      <c r="G2116" s="2">
        <v>170</v>
      </c>
      <c r="H2116" s="2">
        <v>158</v>
      </c>
      <c r="I2116" s="2">
        <v>133</v>
      </c>
      <c r="J2116" s="2">
        <v>91</v>
      </c>
      <c r="K2116" s="2">
        <v>102</v>
      </c>
      <c r="L2116" s="2">
        <v>101</v>
      </c>
      <c r="M2116" s="2">
        <v>105</v>
      </c>
      <c r="N2116" s="2">
        <v>102</v>
      </c>
      <c r="O2116" s="2">
        <v>85</v>
      </c>
      <c r="P2116" s="2">
        <v>488</v>
      </c>
    </row>
    <row r="2117" spans="1:16" x14ac:dyDescent="0.25">
      <c r="A2117" s="5" t="s">
        <v>1517</v>
      </c>
    </row>
    <row r="2118" spans="1:16" x14ac:dyDescent="0.25">
      <c r="A2118" s="6" t="s">
        <v>43299</v>
      </c>
      <c r="B2118" s="2">
        <v>123</v>
      </c>
      <c r="C2118" s="2">
        <v>130</v>
      </c>
      <c r="D2118" s="2">
        <v>136</v>
      </c>
      <c r="E2118" s="2">
        <v>139</v>
      </c>
      <c r="F2118" s="2">
        <v>138</v>
      </c>
      <c r="G2118" s="2">
        <v>146</v>
      </c>
      <c r="H2118" s="2">
        <v>135</v>
      </c>
      <c r="I2118" s="2">
        <v>129</v>
      </c>
      <c r="J2118" s="2">
        <v>120</v>
      </c>
      <c r="K2118" s="2">
        <v>120</v>
      </c>
      <c r="L2118" s="2">
        <v>104</v>
      </c>
      <c r="M2118" s="2">
        <v>99</v>
      </c>
      <c r="N2118" s="2">
        <v>83</v>
      </c>
      <c r="O2118" s="2">
        <v>82</v>
      </c>
      <c r="P2118" s="2">
        <v>380</v>
      </c>
    </row>
    <row r="2119" spans="1:16" x14ac:dyDescent="0.25">
      <c r="A2119" s="5" t="s">
        <v>30204</v>
      </c>
    </row>
    <row r="2120" spans="1:16" x14ac:dyDescent="0.25">
      <c r="A2120" s="6" t="s">
        <v>43300</v>
      </c>
      <c r="B2120" s="2">
        <v>235</v>
      </c>
      <c r="C2120" s="2">
        <v>218</v>
      </c>
      <c r="D2120" s="2">
        <v>200</v>
      </c>
      <c r="E2120" s="2">
        <v>201</v>
      </c>
      <c r="F2120" s="2">
        <v>178</v>
      </c>
      <c r="G2120" s="2"/>
      <c r="H2120" s="2"/>
      <c r="I2120" s="2"/>
      <c r="J2120" s="2"/>
      <c r="K2120" s="2"/>
      <c r="L2120" s="2"/>
      <c r="M2120" s="2"/>
      <c r="N2120" s="2"/>
      <c r="O2120" s="2"/>
      <c r="P2120" s="2">
        <v>367</v>
      </c>
    </row>
    <row r="2121" spans="1:16" x14ac:dyDescent="0.25">
      <c r="A2121" s="5" t="s">
        <v>142</v>
      </c>
    </row>
    <row r="2122" spans="1:16" x14ac:dyDescent="0.25">
      <c r="A2122" s="6" t="s">
        <v>43301</v>
      </c>
      <c r="B2122" s="2">
        <v>23</v>
      </c>
      <c r="C2122" s="2">
        <v>35</v>
      </c>
      <c r="D2122" s="2">
        <v>35</v>
      </c>
      <c r="E2122" s="2"/>
      <c r="F2122" s="2">
        <v>10</v>
      </c>
      <c r="G2122" s="2">
        <v>15</v>
      </c>
      <c r="H2122" s="2">
        <v>19</v>
      </c>
      <c r="I2122" s="2">
        <v>18</v>
      </c>
      <c r="J2122" s="2">
        <v>43</v>
      </c>
      <c r="K2122" s="2">
        <v>41</v>
      </c>
      <c r="L2122" s="2">
        <v>25</v>
      </c>
      <c r="M2122" s="2">
        <v>50</v>
      </c>
      <c r="N2122" s="2">
        <v>40</v>
      </c>
      <c r="O2122" s="2">
        <v>50</v>
      </c>
      <c r="P2122" s="2">
        <v>162</v>
      </c>
    </row>
    <row r="2123" spans="1:16" x14ac:dyDescent="0.25">
      <c r="A2123" s="5" t="s">
        <v>662</v>
      </c>
    </row>
    <row r="2124" spans="1:16" x14ac:dyDescent="0.25">
      <c r="A2124" s="6" t="s">
        <v>43302</v>
      </c>
      <c r="B2124" s="2"/>
      <c r="C2124" s="2"/>
      <c r="D2124" s="2"/>
      <c r="E2124" s="2">
        <v>5</v>
      </c>
      <c r="F2124" s="2">
        <v>926</v>
      </c>
      <c r="G2124" s="2">
        <v>914</v>
      </c>
      <c r="H2124" s="2">
        <v>872</v>
      </c>
      <c r="I2124" s="2">
        <v>885</v>
      </c>
      <c r="J2124" s="2">
        <v>855</v>
      </c>
      <c r="K2124" s="2">
        <v>885</v>
      </c>
      <c r="L2124" s="2">
        <v>865</v>
      </c>
      <c r="M2124" s="2">
        <v>833</v>
      </c>
      <c r="N2124" s="2">
        <v>789</v>
      </c>
      <c r="O2124" s="2">
        <v>747</v>
      </c>
      <c r="P2124" s="2">
        <v>2030</v>
      </c>
    </row>
    <row r="2125" spans="1:16" x14ac:dyDescent="0.25">
      <c r="A2125" s="5" t="s">
        <v>2515</v>
      </c>
    </row>
    <row r="2126" spans="1:16" x14ac:dyDescent="0.25">
      <c r="A2126" s="6" t="s">
        <v>43303</v>
      </c>
      <c r="B2126" s="2">
        <v>222</v>
      </c>
      <c r="C2126" s="2">
        <v>211</v>
      </c>
      <c r="D2126" s="2">
        <v>216</v>
      </c>
      <c r="E2126" s="2">
        <v>208</v>
      </c>
      <c r="F2126" s="2">
        <v>196</v>
      </c>
      <c r="G2126" s="2">
        <v>196</v>
      </c>
      <c r="H2126" s="2">
        <v>196</v>
      </c>
      <c r="I2126" s="2">
        <v>249</v>
      </c>
      <c r="J2126" s="2">
        <v>245</v>
      </c>
      <c r="K2126" s="2">
        <v>250</v>
      </c>
      <c r="L2126" s="2">
        <v>250</v>
      </c>
      <c r="M2126" s="2">
        <v>236</v>
      </c>
      <c r="N2126" s="2">
        <v>217</v>
      </c>
      <c r="O2126" s="2">
        <v>195</v>
      </c>
      <c r="P2126" s="2">
        <v>587</v>
      </c>
    </row>
    <row r="2127" spans="1:16" x14ac:dyDescent="0.25">
      <c r="A2127" s="5" t="s">
        <v>1259</v>
      </c>
    </row>
    <row r="2128" spans="1:16" x14ac:dyDescent="0.25">
      <c r="A2128" s="6" t="s">
        <v>43304</v>
      </c>
      <c r="B2128" s="2">
        <v>372</v>
      </c>
      <c r="C2128" s="2">
        <v>382</v>
      </c>
      <c r="D2128" s="2">
        <v>397</v>
      </c>
      <c r="E2128" s="2">
        <v>371</v>
      </c>
      <c r="F2128" s="2">
        <v>350</v>
      </c>
      <c r="G2128" s="2">
        <v>313</v>
      </c>
      <c r="H2128" s="2">
        <v>296</v>
      </c>
      <c r="I2128" s="2">
        <v>261</v>
      </c>
      <c r="J2128" s="2">
        <v>236</v>
      </c>
      <c r="K2128" s="2">
        <v>229</v>
      </c>
      <c r="L2128" s="2">
        <v>233</v>
      </c>
      <c r="M2128" s="2">
        <v>235</v>
      </c>
      <c r="N2128" s="2">
        <v>249</v>
      </c>
      <c r="O2128" s="2">
        <v>264</v>
      </c>
      <c r="P2128" s="2">
        <v>1039</v>
      </c>
    </row>
    <row r="2129" spans="1:16" x14ac:dyDescent="0.25">
      <c r="A2129" s="5" t="s">
        <v>270</v>
      </c>
    </row>
    <row r="2130" spans="1:16" x14ac:dyDescent="0.25">
      <c r="A2130" s="6" t="s">
        <v>43305</v>
      </c>
      <c r="B2130" s="2">
        <v>598</v>
      </c>
      <c r="C2130" s="2">
        <v>629</v>
      </c>
      <c r="D2130" s="2">
        <v>660</v>
      </c>
      <c r="E2130" s="2">
        <v>655</v>
      </c>
      <c r="F2130" s="2">
        <v>668</v>
      </c>
      <c r="G2130" s="2">
        <v>704</v>
      </c>
      <c r="H2130" s="2">
        <v>716</v>
      </c>
      <c r="I2130" s="2">
        <v>730</v>
      </c>
      <c r="J2130" s="2">
        <v>749</v>
      </c>
      <c r="K2130" s="2">
        <v>740</v>
      </c>
      <c r="L2130" s="2">
        <v>732</v>
      </c>
      <c r="M2130" s="2">
        <v>733</v>
      </c>
      <c r="N2130" s="2">
        <v>743</v>
      </c>
      <c r="O2130" s="2">
        <v>730</v>
      </c>
      <c r="P2130" s="2">
        <v>1783</v>
      </c>
    </row>
    <row r="2131" spans="1:16" x14ac:dyDescent="0.25">
      <c r="A2131" s="5" t="s">
        <v>542</v>
      </c>
    </row>
    <row r="2132" spans="1:16" x14ac:dyDescent="0.25">
      <c r="A2132" s="6" t="s">
        <v>43306</v>
      </c>
      <c r="B2132" s="2">
        <v>17</v>
      </c>
      <c r="C2132" s="2">
        <v>17</v>
      </c>
      <c r="D2132" s="2"/>
      <c r="E2132" s="2"/>
      <c r="F2132" s="2"/>
      <c r="G2132" s="2"/>
      <c r="H2132" s="2"/>
      <c r="I2132" s="2"/>
      <c r="J2132" s="2"/>
      <c r="K2132" s="2"/>
      <c r="L2132" s="2"/>
      <c r="M2132" s="2"/>
      <c r="N2132" s="2"/>
      <c r="O2132" s="2"/>
      <c r="P2132" s="2">
        <v>23</v>
      </c>
    </row>
    <row r="2133" spans="1:16" x14ac:dyDescent="0.25">
      <c r="A2133" s="6" t="s">
        <v>43307</v>
      </c>
      <c r="B2133" s="2"/>
      <c r="C2133" s="2"/>
      <c r="D2133" s="2">
        <v>37</v>
      </c>
      <c r="E2133" s="2">
        <v>28</v>
      </c>
      <c r="F2133" s="2">
        <v>28</v>
      </c>
      <c r="G2133" s="2">
        <v>23</v>
      </c>
      <c r="H2133" s="2">
        <v>24</v>
      </c>
      <c r="I2133" s="2">
        <v>27</v>
      </c>
      <c r="J2133" s="2">
        <v>29</v>
      </c>
      <c r="K2133" s="2">
        <v>24</v>
      </c>
      <c r="L2133" s="2">
        <v>27</v>
      </c>
      <c r="M2133" s="2">
        <v>27</v>
      </c>
      <c r="N2133" s="2">
        <v>28</v>
      </c>
      <c r="O2133" s="2">
        <v>25</v>
      </c>
      <c r="P2133" s="2">
        <v>151</v>
      </c>
    </row>
    <row r="2134" spans="1:16" x14ac:dyDescent="0.25">
      <c r="A2134" s="5" t="s">
        <v>40569</v>
      </c>
    </row>
    <row r="2135" spans="1:16" x14ac:dyDescent="0.25">
      <c r="A2135" s="6" t="s">
        <v>43308</v>
      </c>
      <c r="B2135" s="2">
        <v>227</v>
      </c>
      <c r="C2135" s="2">
        <v>221</v>
      </c>
      <c r="D2135" s="2">
        <v>225</v>
      </c>
      <c r="E2135" s="2"/>
      <c r="F2135" s="2"/>
      <c r="G2135" s="2"/>
      <c r="H2135" s="2"/>
      <c r="I2135" s="2"/>
      <c r="J2135" s="2"/>
      <c r="K2135" s="2"/>
      <c r="L2135" s="2"/>
      <c r="M2135" s="2"/>
      <c r="N2135" s="2"/>
      <c r="O2135" s="2"/>
      <c r="P2135" s="2">
        <v>305</v>
      </c>
    </row>
    <row r="2136" spans="1:16" x14ac:dyDescent="0.25">
      <c r="A2136" s="5" t="s">
        <v>1829</v>
      </c>
    </row>
    <row r="2137" spans="1:16" x14ac:dyDescent="0.25">
      <c r="A2137" s="6" t="s">
        <v>43309</v>
      </c>
      <c r="B2137" s="2">
        <v>456</v>
      </c>
      <c r="C2137" s="2">
        <v>410</v>
      </c>
      <c r="D2137" s="2">
        <v>434</v>
      </c>
      <c r="E2137" s="2">
        <v>455</v>
      </c>
      <c r="F2137" s="2">
        <v>468</v>
      </c>
      <c r="G2137" s="2">
        <v>488</v>
      </c>
      <c r="H2137" s="2">
        <v>506</v>
      </c>
      <c r="I2137" s="2">
        <v>481</v>
      </c>
      <c r="J2137" s="2">
        <v>455</v>
      </c>
      <c r="K2137" s="2">
        <v>497</v>
      </c>
      <c r="L2137" s="2">
        <v>491</v>
      </c>
      <c r="M2137" s="2">
        <v>520</v>
      </c>
      <c r="N2137" s="2">
        <v>523</v>
      </c>
      <c r="O2137" s="2">
        <v>536</v>
      </c>
      <c r="P2137" s="2">
        <v>1533</v>
      </c>
    </row>
    <row r="2138" spans="1:16" x14ac:dyDescent="0.25">
      <c r="A2138" s="5" t="s">
        <v>20132</v>
      </c>
    </row>
    <row r="2139" spans="1:16" x14ac:dyDescent="0.25">
      <c r="A2139" s="6" t="s">
        <v>43310</v>
      </c>
      <c r="B2139" s="2">
        <v>101</v>
      </c>
      <c r="C2139" s="2">
        <v>93</v>
      </c>
      <c r="D2139" s="2">
        <v>90</v>
      </c>
      <c r="E2139" s="2">
        <v>73</v>
      </c>
      <c r="F2139" s="2"/>
      <c r="G2139" s="2"/>
      <c r="H2139" s="2"/>
      <c r="I2139" s="2"/>
      <c r="J2139" s="2"/>
      <c r="K2139" s="2"/>
      <c r="L2139" s="2"/>
      <c r="M2139" s="2"/>
      <c r="N2139" s="2"/>
      <c r="O2139" s="2"/>
      <c r="P2139" s="2">
        <v>137</v>
      </c>
    </row>
    <row r="2140" spans="1:16" x14ac:dyDescent="0.25">
      <c r="A2140" s="5" t="s">
        <v>25382</v>
      </c>
    </row>
    <row r="2141" spans="1:16" x14ac:dyDescent="0.25">
      <c r="A2141" s="6" t="s">
        <v>43311</v>
      </c>
      <c r="B2141" s="2">
        <v>48</v>
      </c>
      <c r="C2141" s="2">
        <v>51</v>
      </c>
      <c r="D2141" s="2">
        <v>48</v>
      </c>
      <c r="E2141" s="2">
        <v>55</v>
      </c>
      <c r="F2141" s="2">
        <v>47</v>
      </c>
      <c r="G2141" s="2">
        <v>49</v>
      </c>
      <c r="H2141" s="2">
        <v>41</v>
      </c>
      <c r="I2141" s="2">
        <v>40</v>
      </c>
      <c r="J2141" s="2">
        <v>36</v>
      </c>
      <c r="K2141" s="2">
        <v>39</v>
      </c>
      <c r="L2141" s="2">
        <v>32</v>
      </c>
      <c r="M2141" s="2">
        <v>35</v>
      </c>
      <c r="N2141" s="2">
        <v>30</v>
      </c>
      <c r="O2141" s="2"/>
      <c r="P2141" s="2">
        <v>161</v>
      </c>
    </row>
    <row r="2142" spans="1:16" x14ac:dyDescent="0.25">
      <c r="A2142" s="5" t="s">
        <v>604</v>
      </c>
    </row>
    <row r="2143" spans="1:16" x14ac:dyDescent="0.25">
      <c r="A2143" s="6" t="s">
        <v>43312</v>
      </c>
      <c r="B2143" s="2"/>
      <c r="C2143" s="2"/>
      <c r="D2143" s="2"/>
      <c r="E2143" s="2">
        <v>592</v>
      </c>
      <c r="F2143" s="2">
        <v>651</v>
      </c>
      <c r="G2143" s="2">
        <v>673</v>
      </c>
      <c r="H2143" s="2">
        <v>677</v>
      </c>
      <c r="I2143" s="2">
        <v>715</v>
      </c>
      <c r="J2143" s="2">
        <v>719</v>
      </c>
      <c r="K2143" s="2">
        <v>715</v>
      </c>
      <c r="L2143" s="2">
        <v>699</v>
      </c>
      <c r="M2143" s="2">
        <v>649</v>
      </c>
      <c r="N2143" s="2">
        <v>621</v>
      </c>
      <c r="O2143" s="2">
        <v>564</v>
      </c>
      <c r="P2143" s="2">
        <v>1496</v>
      </c>
    </row>
    <row r="2144" spans="1:16" x14ac:dyDescent="0.25">
      <c r="A2144" s="5" t="s">
        <v>15</v>
      </c>
    </row>
    <row r="2145" spans="1:16" x14ac:dyDescent="0.25">
      <c r="A2145" s="6" t="s">
        <v>43313</v>
      </c>
      <c r="B2145" s="2">
        <v>721</v>
      </c>
      <c r="C2145" s="2">
        <v>731</v>
      </c>
      <c r="D2145" s="2">
        <v>707</v>
      </c>
      <c r="E2145" s="2">
        <v>732</v>
      </c>
      <c r="F2145" s="2">
        <v>703</v>
      </c>
      <c r="G2145" s="2">
        <v>664</v>
      </c>
      <c r="H2145" s="2">
        <v>676</v>
      </c>
      <c r="I2145" s="2">
        <v>686</v>
      </c>
      <c r="J2145" s="2">
        <v>701</v>
      </c>
      <c r="K2145" s="2">
        <v>708</v>
      </c>
      <c r="L2145" s="2">
        <v>715</v>
      </c>
      <c r="M2145" s="2">
        <v>685</v>
      </c>
      <c r="N2145" s="2">
        <v>687</v>
      </c>
      <c r="O2145" s="2">
        <v>701</v>
      </c>
      <c r="P2145" s="2">
        <v>2341</v>
      </c>
    </row>
    <row r="2146" spans="1:16" x14ac:dyDescent="0.25">
      <c r="A2146" s="5" t="s">
        <v>349</v>
      </c>
    </row>
    <row r="2147" spans="1:16" x14ac:dyDescent="0.25">
      <c r="A2147" s="6" t="s">
        <v>43314</v>
      </c>
      <c r="B2147" s="2">
        <v>6</v>
      </c>
      <c r="C2147" s="2">
        <v>6</v>
      </c>
      <c r="D2147" s="2">
        <v>6</v>
      </c>
      <c r="E2147" s="2"/>
      <c r="F2147" s="2"/>
      <c r="G2147" s="2"/>
      <c r="H2147" s="2"/>
      <c r="I2147" s="2"/>
      <c r="J2147" s="2"/>
      <c r="K2147" s="2"/>
      <c r="L2147" s="2"/>
      <c r="M2147" s="2"/>
      <c r="N2147" s="2"/>
      <c r="O2147" s="2"/>
      <c r="P2147" s="2">
        <v>19</v>
      </c>
    </row>
    <row r="2148" spans="1:16" x14ac:dyDescent="0.25">
      <c r="A2148" s="5" t="s">
        <v>2077</v>
      </c>
    </row>
    <row r="2149" spans="1:16" x14ac:dyDescent="0.25">
      <c r="A2149" s="6" t="s">
        <v>43315</v>
      </c>
      <c r="B2149" s="2">
        <v>153</v>
      </c>
      <c r="C2149" s="2">
        <v>149</v>
      </c>
      <c r="D2149" s="2">
        <v>141</v>
      </c>
      <c r="E2149" s="2">
        <v>154</v>
      </c>
      <c r="F2149" s="2">
        <v>152</v>
      </c>
      <c r="G2149" s="2">
        <v>150</v>
      </c>
      <c r="H2149" s="2">
        <v>149</v>
      </c>
      <c r="I2149" s="2">
        <v>158</v>
      </c>
      <c r="J2149" s="2">
        <v>158</v>
      </c>
      <c r="K2149" s="2">
        <v>144</v>
      </c>
      <c r="L2149" s="2">
        <v>127</v>
      </c>
      <c r="M2149" s="2">
        <v>128</v>
      </c>
      <c r="N2149" s="2">
        <v>121</v>
      </c>
      <c r="O2149" s="2">
        <v>111</v>
      </c>
      <c r="P2149" s="2">
        <v>457</v>
      </c>
    </row>
    <row r="2150" spans="1:16" x14ac:dyDescent="0.25">
      <c r="A2150" s="5" t="s">
        <v>2109</v>
      </c>
    </row>
    <row r="2151" spans="1:16" x14ac:dyDescent="0.25">
      <c r="A2151" s="6" t="s">
        <v>43316</v>
      </c>
      <c r="B2151" s="2">
        <v>464</v>
      </c>
      <c r="C2151" s="2">
        <v>402</v>
      </c>
      <c r="D2151" s="2">
        <v>402</v>
      </c>
      <c r="E2151" s="2">
        <v>421</v>
      </c>
      <c r="F2151" s="2">
        <v>416</v>
      </c>
      <c r="G2151" s="2">
        <v>411</v>
      </c>
      <c r="H2151" s="2">
        <v>412</v>
      </c>
      <c r="I2151" s="2">
        <v>445</v>
      </c>
      <c r="J2151" s="2">
        <v>415</v>
      </c>
      <c r="K2151" s="2">
        <v>414</v>
      </c>
      <c r="L2151" s="2">
        <v>410</v>
      </c>
      <c r="M2151" s="2">
        <v>378</v>
      </c>
      <c r="N2151" s="2">
        <v>344</v>
      </c>
      <c r="O2151" s="2">
        <v>335</v>
      </c>
      <c r="P2151" s="2">
        <v>1261</v>
      </c>
    </row>
    <row r="2152" spans="1:16" x14ac:dyDescent="0.25">
      <c r="A2152" s="5" t="s">
        <v>314</v>
      </c>
    </row>
    <row r="2153" spans="1:16" x14ac:dyDescent="0.25">
      <c r="A2153" s="6" t="s">
        <v>43317</v>
      </c>
      <c r="B2153" s="2">
        <v>505</v>
      </c>
      <c r="C2153" s="2">
        <v>523</v>
      </c>
      <c r="D2153" s="2">
        <v>500</v>
      </c>
      <c r="E2153" s="2">
        <v>496</v>
      </c>
      <c r="F2153" s="2">
        <v>497</v>
      </c>
      <c r="G2153" s="2">
        <v>504</v>
      </c>
      <c r="H2153" s="2">
        <v>534</v>
      </c>
      <c r="I2153" s="2">
        <v>510</v>
      </c>
      <c r="J2153" s="2">
        <v>510</v>
      </c>
      <c r="K2153" s="2">
        <v>471</v>
      </c>
      <c r="L2153" s="2">
        <v>446</v>
      </c>
      <c r="M2153" s="2">
        <v>407</v>
      </c>
      <c r="N2153" s="2">
        <v>393</v>
      </c>
      <c r="O2153" s="2">
        <v>391</v>
      </c>
      <c r="P2153" s="2">
        <v>1385</v>
      </c>
    </row>
    <row r="2154" spans="1:16" x14ac:dyDescent="0.25">
      <c r="A2154" s="5" t="s">
        <v>1380</v>
      </c>
    </row>
    <row r="2155" spans="1:16" x14ac:dyDescent="0.25">
      <c r="A2155" s="6" t="s">
        <v>43318</v>
      </c>
      <c r="B2155" s="2">
        <v>595</v>
      </c>
      <c r="C2155" s="2">
        <v>584</v>
      </c>
      <c r="D2155" s="2">
        <v>580</v>
      </c>
      <c r="E2155" s="2">
        <v>577</v>
      </c>
      <c r="F2155" s="2">
        <v>560</v>
      </c>
      <c r="G2155" s="2">
        <v>518</v>
      </c>
      <c r="H2155" s="2">
        <v>544</v>
      </c>
      <c r="I2155" s="2">
        <v>513</v>
      </c>
      <c r="J2155" s="2">
        <v>490</v>
      </c>
      <c r="K2155" s="2">
        <v>485</v>
      </c>
      <c r="L2155" s="2">
        <v>486</v>
      </c>
      <c r="M2155" s="2">
        <v>491</v>
      </c>
      <c r="N2155" s="2">
        <v>490</v>
      </c>
      <c r="O2155" s="2">
        <v>480</v>
      </c>
      <c r="P2155" s="2">
        <v>1447</v>
      </c>
    </row>
    <row r="2156" spans="1:16" x14ac:dyDescent="0.25">
      <c r="A2156" s="5" t="s">
        <v>1654</v>
      </c>
    </row>
    <row r="2157" spans="1:16" x14ac:dyDescent="0.25">
      <c r="A2157" s="6" t="s">
        <v>43319</v>
      </c>
      <c r="B2157" s="2">
        <v>40</v>
      </c>
      <c r="C2157" s="2">
        <v>35</v>
      </c>
      <c r="D2157" s="2">
        <v>30</v>
      </c>
      <c r="E2157" s="2">
        <v>14</v>
      </c>
      <c r="F2157" s="2">
        <v>11</v>
      </c>
      <c r="G2157" s="2">
        <v>24</v>
      </c>
      <c r="H2157" s="2">
        <v>24</v>
      </c>
      <c r="I2157" s="2">
        <v>18</v>
      </c>
      <c r="J2157" s="2">
        <v>18</v>
      </c>
      <c r="K2157" s="2">
        <v>12</v>
      </c>
      <c r="L2157" s="2"/>
      <c r="M2157" s="2"/>
      <c r="N2157" s="2"/>
      <c r="O2157" s="2"/>
      <c r="P2157" s="2">
        <v>109</v>
      </c>
    </row>
    <row r="2158" spans="1:16" x14ac:dyDescent="0.25">
      <c r="A2158" s="5" t="s">
        <v>2344</v>
      </c>
    </row>
    <row r="2159" spans="1:16" x14ac:dyDescent="0.25">
      <c r="A2159" s="6" t="s">
        <v>43320</v>
      </c>
      <c r="B2159" s="2">
        <v>81</v>
      </c>
      <c r="C2159" s="2">
        <v>105</v>
      </c>
      <c r="D2159" s="2">
        <v>103</v>
      </c>
      <c r="E2159" s="2">
        <v>91</v>
      </c>
      <c r="F2159" s="2">
        <v>84</v>
      </c>
      <c r="G2159" s="2">
        <v>83</v>
      </c>
      <c r="H2159" s="2">
        <v>80</v>
      </c>
      <c r="I2159" s="2">
        <v>70</v>
      </c>
      <c r="J2159" s="2">
        <v>75</v>
      </c>
      <c r="K2159" s="2">
        <v>71</v>
      </c>
      <c r="L2159" s="2">
        <v>81</v>
      </c>
      <c r="M2159" s="2">
        <v>81</v>
      </c>
      <c r="N2159" s="2">
        <v>81</v>
      </c>
      <c r="O2159" s="2">
        <v>89</v>
      </c>
      <c r="P2159" s="2">
        <v>274</v>
      </c>
    </row>
    <row r="2160" spans="1:16" x14ac:dyDescent="0.25">
      <c r="A2160" s="5" t="s">
        <v>2231</v>
      </c>
    </row>
    <row r="2161" spans="1:16" x14ac:dyDescent="0.25">
      <c r="A2161" s="6" t="s">
        <v>43321</v>
      </c>
      <c r="B2161" s="2">
        <v>835</v>
      </c>
      <c r="C2161" s="2">
        <v>832</v>
      </c>
      <c r="D2161" s="2">
        <v>854</v>
      </c>
      <c r="E2161" s="2">
        <v>858</v>
      </c>
      <c r="F2161" s="2">
        <v>875</v>
      </c>
      <c r="G2161" s="2">
        <v>895</v>
      </c>
      <c r="H2161" s="2">
        <v>862</v>
      </c>
      <c r="I2161" s="2">
        <v>877</v>
      </c>
      <c r="J2161" s="2">
        <v>879</v>
      </c>
      <c r="K2161" s="2">
        <v>890</v>
      </c>
      <c r="L2161" s="2">
        <v>932</v>
      </c>
      <c r="M2161" s="2">
        <v>919</v>
      </c>
      <c r="N2161" s="2">
        <v>882</v>
      </c>
      <c r="O2161" s="2">
        <v>878</v>
      </c>
      <c r="P2161" s="2">
        <v>2392</v>
      </c>
    </row>
    <row r="2162" spans="1:16" x14ac:dyDescent="0.25">
      <c r="A2162" s="5" t="s">
        <v>1424</v>
      </c>
    </row>
    <row r="2163" spans="1:16" x14ac:dyDescent="0.25">
      <c r="A2163" s="6" t="s">
        <v>43322</v>
      </c>
      <c r="B2163" s="2">
        <v>5</v>
      </c>
      <c r="C2163" s="2"/>
      <c r="D2163" s="2"/>
      <c r="E2163" s="2">
        <v>5</v>
      </c>
      <c r="F2163" s="2"/>
      <c r="G2163" s="2"/>
      <c r="H2163" s="2"/>
      <c r="I2163" s="2"/>
      <c r="J2163" s="2"/>
      <c r="K2163" s="2"/>
      <c r="L2163" s="2"/>
      <c r="M2163" s="2"/>
      <c r="N2163" s="2"/>
      <c r="O2163" s="2"/>
      <c r="P2163" s="2">
        <v>11</v>
      </c>
    </row>
    <row r="2164" spans="1:16" x14ac:dyDescent="0.25">
      <c r="A2164" s="5" t="s">
        <v>6938</v>
      </c>
    </row>
    <row r="2165" spans="1:16" x14ac:dyDescent="0.25">
      <c r="A2165" s="6" t="s">
        <v>43323</v>
      </c>
      <c r="B2165" s="2">
        <v>730</v>
      </c>
      <c r="C2165" s="2">
        <v>709</v>
      </c>
      <c r="D2165" s="2">
        <v>743</v>
      </c>
      <c r="E2165" s="2">
        <v>769</v>
      </c>
      <c r="F2165" s="2">
        <v>742</v>
      </c>
      <c r="G2165" s="2">
        <v>774</v>
      </c>
      <c r="H2165" s="2">
        <v>781</v>
      </c>
      <c r="I2165" s="2">
        <v>767</v>
      </c>
      <c r="J2165" s="2">
        <v>744</v>
      </c>
      <c r="K2165" s="2">
        <v>744</v>
      </c>
      <c r="L2165" s="2">
        <v>703</v>
      </c>
      <c r="M2165" s="2">
        <v>681</v>
      </c>
      <c r="N2165" s="2">
        <v>678</v>
      </c>
      <c r="O2165" s="2">
        <v>675</v>
      </c>
      <c r="P2165" s="2">
        <v>2230</v>
      </c>
    </row>
    <row r="2166" spans="1:16" x14ac:dyDescent="0.25">
      <c r="A2166" s="5" t="s">
        <v>6944</v>
      </c>
    </row>
    <row r="2167" spans="1:16" x14ac:dyDescent="0.25">
      <c r="A2167" s="6" t="s">
        <v>43324</v>
      </c>
      <c r="B2167" s="2">
        <v>558</v>
      </c>
      <c r="C2167" s="2">
        <v>534</v>
      </c>
      <c r="D2167" s="2">
        <v>551</v>
      </c>
      <c r="E2167" s="2">
        <v>543</v>
      </c>
      <c r="F2167" s="2">
        <v>533</v>
      </c>
      <c r="G2167" s="2">
        <v>532</v>
      </c>
      <c r="H2167" s="2">
        <v>545</v>
      </c>
      <c r="I2167" s="2">
        <v>553</v>
      </c>
      <c r="J2167" s="2">
        <v>533</v>
      </c>
      <c r="K2167" s="2">
        <v>532</v>
      </c>
      <c r="L2167" s="2">
        <v>539</v>
      </c>
      <c r="M2167" s="2">
        <v>537</v>
      </c>
      <c r="N2167" s="2">
        <v>510</v>
      </c>
      <c r="O2167" s="2">
        <v>510</v>
      </c>
      <c r="P2167" s="2">
        <v>1447</v>
      </c>
    </row>
    <row r="2168" spans="1:16" x14ac:dyDescent="0.25">
      <c r="A2168" s="5" t="s">
        <v>2094</v>
      </c>
    </row>
    <row r="2169" spans="1:16" x14ac:dyDescent="0.25">
      <c r="A2169" s="6" t="s">
        <v>43325</v>
      </c>
      <c r="B2169" s="2">
        <v>37</v>
      </c>
      <c r="C2169" s="2">
        <v>29</v>
      </c>
      <c r="D2169" s="2">
        <v>23</v>
      </c>
      <c r="E2169" s="2">
        <v>30</v>
      </c>
      <c r="F2169" s="2"/>
      <c r="G2169" s="2"/>
      <c r="H2169" s="2"/>
      <c r="I2169" s="2"/>
      <c r="J2169" s="2"/>
      <c r="K2169" s="2"/>
      <c r="L2169" s="2"/>
      <c r="M2169" s="2"/>
      <c r="N2169" s="2"/>
      <c r="O2169" s="2"/>
      <c r="P2169" s="2">
        <v>74</v>
      </c>
    </row>
    <row r="2170" spans="1:16" x14ac:dyDescent="0.25">
      <c r="A2170" s="5" t="s">
        <v>2138</v>
      </c>
    </row>
    <row r="2171" spans="1:16" x14ac:dyDescent="0.25">
      <c r="A2171" s="6" t="s">
        <v>43326</v>
      </c>
      <c r="B2171" s="2">
        <v>592</v>
      </c>
      <c r="C2171" s="2">
        <v>581</v>
      </c>
      <c r="D2171" s="2">
        <v>578</v>
      </c>
      <c r="E2171" s="2">
        <v>558</v>
      </c>
      <c r="F2171" s="2">
        <v>544</v>
      </c>
      <c r="G2171" s="2">
        <v>507</v>
      </c>
      <c r="H2171" s="2">
        <v>508</v>
      </c>
      <c r="I2171" s="2">
        <v>655</v>
      </c>
      <c r="J2171" s="2">
        <v>645</v>
      </c>
      <c r="K2171" s="2">
        <v>640</v>
      </c>
      <c r="L2171" s="2">
        <v>645</v>
      </c>
      <c r="M2171" s="2">
        <v>628</v>
      </c>
      <c r="N2171" s="2">
        <v>600</v>
      </c>
      <c r="O2171" s="2">
        <v>592</v>
      </c>
      <c r="P2171" s="2">
        <v>1983</v>
      </c>
    </row>
    <row r="2172" spans="1:16" x14ac:dyDescent="0.25">
      <c r="A2172" s="5" t="s">
        <v>1382</v>
      </c>
    </row>
    <row r="2173" spans="1:16" x14ac:dyDescent="0.25">
      <c r="A2173" s="6" t="s">
        <v>43327</v>
      </c>
      <c r="B2173" s="2">
        <v>617</v>
      </c>
      <c r="C2173" s="2">
        <v>587</v>
      </c>
      <c r="D2173" s="2">
        <v>621</v>
      </c>
      <c r="E2173" s="2">
        <v>600</v>
      </c>
      <c r="F2173" s="2">
        <v>590</v>
      </c>
      <c r="G2173" s="2">
        <v>591</v>
      </c>
      <c r="H2173" s="2">
        <v>619</v>
      </c>
      <c r="I2173" s="2">
        <v>626</v>
      </c>
      <c r="J2173" s="2">
        <v>636</v>
      </c>
      <c r="K2173" s="2">
        <v>635</v>
      </c>
      <c r="L2173" s="2">
        <v>633</v>
      </c>
      <c r="M2173" s="2">
        <v>602</v>
      </c>
      <c r="N2173" s="2">
        <v>585</v>
      </c>
      <c r="O2173" s="2">
        <v>566</v>
      </c>
      <c r="P2173" s="2">
        <v>1794</v>
      </c>
    </row>
    <row r="2174" spans="1:16" x14ac:dyDescent="0.25">
      <c r="A2174" s="5" t="s">
        <v>1249</v>
      </c>
    </row>
    <row r="2175" spans="1:16" x14ac:dyDescent="0.25">
      <c r="A2175" s="6" t="s">
        <v>43328</v>
      </c>
      <c r="B2175" s="2">
        <v>235</v>
      </c>
      <c r="C2175" s="2">
        <v>239</v>
      </c>
      <c r="D2175" s="2">
        <v>220</v>
      </c>
      <c r="E2175" s="2"/>
      <c r="F2175" s="2"/>
      <c r="G2175" s="2"/>
      <c r="H2175" s="2"/>
      <c r="I2175" s="2"/>
      <c r="J2175" s="2"/>
      <c r="K2175" s="2"/>
      <c r="L2175" s="2"/>
      <c r="M2175" s="2"/>
      <c r="N2175" s="2"/>
      <c r="O2175" s="2"/>
      <c r="P2175" s="2">
        <v>290</v>
      </c>
    </row>
    <row r="2176" spans="1:16" x14ac:dyDescent="0.25">
      <c r="A2176" s="5" t="s">
        <v>437</v>
      </c>
    </row>
    <row r="2177" spans="1:16" x14ac:dyDescent="0.25">
      <c r="A2177" s="6" t="s">
        <v>43329</v>
      </c>
      <c r="B2177" s="2">
        <v>681</v>
      </c>
      <c r="C2177" s="2">
        <v>671</v>
      </c>
      <c r="D2177" s="2">
        <v>650</v>
      </c>
      <c r="E2177" s="2">
        <v>623</v>
      </c>
      <c r="F2177" s="2">
        <v>606</v>
      </c>
      <c r="G2177" s="2">
        <v>553</v>
      </c>
      <c r="H2177" s="2">
        <v>531</v>
      </c>
      <c r="I2177" s="2">
        <v>513</v>
      </c>
      <c r="J2177" s="2">
        <v>529</v>
      </c>
      <c r="K2177" s="2">
        <v>690</v>
      </c>
      <c r="L2177" s="2">
        <v>693</v>
      </c>
      <c r="M2177" s="2">
        <v>690</v>
      </c>
      <c r="N2177" s="2">
        <v>669</v>
      </c>
      <c r="O2177" s="2">
        <v>665</v>
      </c>
      <c r="P2177" s="2">
        <v>1902</v>
      </c>
    </row>
    <row r="2178" spans="1:16" x14ac:dyDescent="0.25">
      <c r="A2178" s="5" t="s">
        <v>2283</v>
      </c>
    </row>
    <row r="2179" spans="1:16" x14ac:dyDescent="0.25">
      <c r="A2179" s="6" t="s">
        <v>43330</v>
      </c>
      <c r="B2179" s="2">
        <v>7</v>
      </c>
      <c r="C2179" s="2">
        <v>5</v>
      </c>
      <c r="D2179" s="2"/>
      <c r="E2179" s="2"/>
      <c r="F2179" s="2"/>
      <c r="G2179" s="2"/>
      <c r="H2179" s="2"/>
      <c r="I2179" s="2"/>
      <c r="J2179" s="2"/>
      <c r="K2179" s="2"/>
      <c r="L2179" s="2"/>
      <c r="M2179" s="2"/>
      <c r="N2179" s="2"/>
      <c r="O2179" s="2"/>
      <c r="P2179" s="2">
        <v>9</v>
      </c>
    </row>
    <row r="2180" spans="1:16" x14ac:dyDescent="0.25">
      <c r="A2180" s="5" t="s">
        <v>39792</v>
      </c>
    </row>
    <row r="2181" spans="1:16" x14ac:dyDescent="0.25">
      <c r="A2181" s="6" t="s">
        <v>43331</v>
      </c>
      <c r="B2181" s="2">
        <v>309</v>
      </c>
      <c r="C2181" s="2">
        <v>302</v>
      </c>
      <c r="D2181" s="2">
        <v>272</v>
      </c>
      <c r="E2181" s="2">
        <v>259</v>
      </c>
      <c r="F2181" s="2"/>
      <c r="G2181" s="2"/>
      <c r="H2181" s="2"/>
      <c r="I2181" s="2"/>
      <c r="J2181" s="2"/>
      <c r="K2181" s="2"/>
      <c r="L2181" s="2"/>
      <c r="M2181" s="2"/>
      <c r="N2181" s="2"/>
      <c r="O2181" s="2"/>
      <c r="P2181" s="2">
        <v>536</v>
      </c>
    </row>
    <row r="2182" spans="1:16" x14ac:dyDescent="0.25">
      <c r="A2182" s="5" t="s">
        <v>11329</v>
      </c>
    </row>
    <row r="2183" spans="1:16" x14ac:dyDescent="0.25">
      <c r="A2183" s="6" t="s">
        <v>43332</v>
      </c>
      <c r="B2183" s="2"/>
      <c r="C2183" s="2"/>
      <c r="D2183" s="2"/>
      <c r="E2183" s="2"/>
      <c r="F2183" s="2">
        <v>136</v>
      </c>
      <c r="G2183" s="2">
        <v>130</v>
      </c>
      <c r="H2183" s="2">
        <v>128</v>
      </c>
      <c r="I2183" s="2">
        <v>140</v>
      </c>
      <c r="J2183" s="2">
        <v>130</v>
      </c>
      <c r="K2183" s="2">
        <v>113</v>
      </c>
      <c r="L2183" s="2">
        <v>98</v>
      </c>
      <c r="M2183" s="2">
        <v>73</v>
      </c>
      <c r="N2183" s="2">
        <v>64</v>
      </c>
      <c r="O2183" s="2">
        <v>67</v>
      </c>
      <c r="P2183" s="2">
        <v>321</v>
      </c>
    </row>
    <row r="2184" spans="1:16" x14ac:dyDescent="0.25">
      <c r="A2184" s="5" t="s">
        <v>39267</v>
      </c>
    </row>
    <row r="2185" spans="1:16" x14ac:dyDescent="0.25">
      <c r="A2185" s="6" t="s">
        <v>43333</v>
      </c>
      <c r="B2185" s="2">
        <v>254</v>
      </c>
      <c r="C2185" s="2">
        <v>291</v>
      </c>
      <c r="D2185" s="2">
        <v>297</v>
      </c>
      <c r="E2185" s="2">
        <v>286</v>
      </c>
      <c r="F2185" s="2">
        <v>286</v>
      </c>
      <c r="G2185" s="2">
        <v>279</v>
      </c>
      <c r="H2185" s="2">
        <v>262</v>
      </c>
      <c r="I2185" s="2">
        <v>253</v>
      </c>
      <c r="J2185" s="2">
        <v>247</v>
      </c>
      <c r="K2185" s="2">
        <v>250</v>
      </c>
      <c r="L2185" s="2">
        <v>224</v>
      </c>
      <c r="M2185" s="2">
        <v>197</v>
      </c>
      <c r="N2185" s="2">
        <v>195</v>
      </c>
      <c r="O2185" s="2">
        <v>194</v>
      </c>
      <c r="P2185" s="2">
        <v>818</v>
      </c>
    </row>
    <row r="2186" spans="1:16" x14ac:dyDescent="0.25">
      <c r="A2186" s="5" t="s">
        <v>18976</v>
      </c>
    </row>
    <row r="2187" spans="1:16" x14ac:dyDescent="0.25">
      <c r="A2187" s="6" t="s">
        <v>43334</v>
      </c>
      <c r="B2187" s="2">
        <v>750</v>
      </c>
      <c r="C2187" s="2">
        <v>698</v>
      </c>
      <c r="D2187" s="2">
        <v>645</v>
      </c>
      <c r="E2187" s="2">
        <v>606</v>
      </c>
      <c r="F2187" s="2">
        <v>475</v>
      </c>
      <c r="G2187" s="2">
        <v>496</v>
      </c>
      <c r="H2187" s="2">
        <v>496</v>
      </c>
      <c r="I2187" s="2">
        <v>479</v>
      </c>
      <c r="J2187" s="2">
        <v>487</v>
      </c>
      <c r="K2187" s="2">
        <v>476</v>
      </c>
      <c r="L2187" s="2">
        <v>457</v>
      </c>
      <c r="M2187" s="2">
        <v>426</v>
      </c>
      <c r="N2187" s="2">
        <v>410</v>
      </c>
      <c r="O2187" s="2">
        <v>374</v>
      </c>
      <c r="P2187" s="2">
        <v>1839</v>
      </c>
    </row>
    <row r="2188" spans="1:16" x14ac:dyDescent="0.25">
      <c r="A2188" s="5" t="s">
        <v>2444</v>
      </c>
    </row>
    <row r="2189" spans="1:16" x14ac:dyDescent="0.25">
      <c r="A2189" s="6" t="s">
        <v>43335</v>
      </c>
      <c r="B2189" s="2">
        <v>13</v>
      </c>
      <c r="C2189" s="2">
        <v>8</v>
      </c>
      <c r="D2189" s="2">
        <v>14</v>
      </c>
      <c r="E2189" s="2">
        <v>10</v>
      </c>
      <c r="F2189" s="2">
        <v>9</v>
      </c>
      <c r="G2189" s="2"/>
      <c r="H2189" s="2"/>
      <c r="I2189" s="2"/>
      <c r="J2189" s="2"/>
      <c r="K2189" s="2"/>
      <c r="L2189" s="2">
        <v>5</v>
      </c>
      <c r="M2189" s="2">
        <v>6</v>
      </c>
      <c r="N2189" s="2">
        <v>10</v>
      </c>
      <c r="O2189" s="2">
        <v>16</v>
      </c>
      <c r="P2189" s="2">
        <v>59</v>
      </c>
    </row>
    <row r="2190" spans="1:16" x14ac:dyDescent="0.25">
      <c r="A2190" s="5" t="s">
        <v>2380</v>
      </c>
    </row>
    <row r="2191" spans="1:16" x14ac:dyDescent="0.25">
      <c r="A2191" s="6" t="s">
        <v>43336</v>
      </c>
      <c r="B2191" s="2">
        <v>7</v>
      </c>
      <c r="C2191" s="2">
        <v>6</v>
      </c>
      <c r="D2191" s="2">
        <v>7</v>
      </c>
      <c r="E2191" s="2">
        <v>7</v>
      </c>
      <c r="F2191" s="2">
        <v>8</v>
      </c>
      <c r="G2191" s="2">
        <v>5</v>
      </c>
      <c r="H2191" s="2"/>
      <c r="I2191" s="2"/>
      <c r="J2191" s="2"/>
      <c r="K2191" s="2"/>
      <c r="L2191" s="2"/>
      <c r="M2191" s="2"/>
      <c r="N2191" s="2"/>
      <c r="O2191" s="2"/>
      <c r="P2191" s="2">
        <v>20</v>
      </c>
    </row>
    <row r="2192" spans="1:16" x14ac:dyDescent="0.25">
      <c r="A2192" s="5" t="s">
        <v>24103</v>
      </c>
    </row>
    <row r="2193" spans="1:16" x14ac:dyDescent="0.25">
      <c r="A2193" s="6" t="s">
        <v>43337</v>
      </c>
      <c r="B2193" s="2">
        <v>464</v>
      </c>
      <c r="C2193" s="2">
        <v>450</v>
      </c>
      <c r="D2193" s="2">
        <v>435</v>
      </c>
      <c r="E2193" s="2">
        <v>443</v>
      </c>
      <c r="F2193" s="2">
        <v>445</v>
      </c>
      <c r="G2193" s="2">
        <v>448</v>
      </c>
      <c r="H2193" s="2">
        <v>458</v>
      </c>
      <c r="I2193" s="2">
        <v>448</v>
      </c>
      <c r="J2193" s="2">
        <v>452</v>
      </c>
      <c r="K2193" s="2">
        <v>424</v>
      </c>
      <c r="L2193" s="2">
        <v>402</v>
      </c>
      <c r="M2193" s="2">
        <v>378</v>
      </c>
      <c r="N2193" s="2">
        <v>350</v>
      </c>
      <c r="O2193" s="2">
        <v>336</v>
      </c>
      <c r="P2193" s="2">
        <v>1380</v>
      </c>
    </row>
    <row r="2194" spans="1:16" x14ac:dyDescent="0.25">
      <c r="A2194" s="5" t="s">
        <v>1552</v>
      </c>
    </row>
    <row r="2195" spans="1:16" x14ac:dyDescent="0.25">
      <c r="A2195" s="6" t="s">
        <v>43338</v>
      </c>
      <c r="B2195" s="2">
        <v>17</v>
      </c>
      <c r="C2195" s="2">
        <v>15</v>
      </c>
      <c r="D2195" s="2">
        <v>11</v>
      </c>
      <c r="E2195" s="2">
        <v>9</v>
      </c>
      <c r="F2195" s="2"/>
      <c r="G2195" s="2"/>
      <c r="H2195" s="2"/>
      <c r="I2195" s="2"/>
      <c r="J2195" s="2"/>
      <c r="K2195" s="2"/>
      <c r="L2195" s="2"/>
      <c r="M2195" s="2"/>
      <c r="N2195" s="2"/>
      <c r="O2195" s="2"/>
      <c r="P2195" s="2">
        <v>27</v>
      </c>
    </row>
    <row r="2196" spans="1:16" x14ac:dyDescent="0.25">
      <c r="A2196" s="5" t="s">
        <v>1092</v>
      </c>
    </row>
    <row r="2197" spans="1:16" x14ac:dyDescent="0.25">
      <c r="A2197" s="6" t="s">
        <v>43339</v>
      </c>
      <c r="B2197" s="2">
        <v>124</v>
      </c>
      <c r="C2197" s="2">
        <v>125</v>
      </c>
      <c r="D2197" s="2">
        <v>117</v>
      </c>
      <c r="E2197" s="2">
        <v>74</v>
      </c>
      <c r="F2197" s="2"/>
      <c r="G2197" s="2"/>
      <c r="H2197" s="2"/>
      <c r="I2197" s="2"/>
      <c r="J2197" s="2"/>
      <c r="K2197" s="2"/>
      <c r="L2197" s="2"/>
      <c r="M2197" s="2"/>
      <c r="N2197" s="2"/>
      <c r="O2197" s="2"/>
      <c r="P2197" s="2">
        <v>182</v>
      </c>
    </row>
    <row r="2198" spans="1:16" x14ac:dyDescent="0.25">
      <c r="A2198" s="5" t="s">
        <v>39829</v>
      </c>
    </row>
    <row r="2199" spans="1:16" x14ac:dyDescent="0.25">
      <c r="A2199" s="6" t="s">
        <v>43340</v>
      </c>
      <c r="B2199" s="2">
        <v>68</v>
      </c>
      <c r="C2199" s="2">
        <v>63</v>
      </c>
      <c r="D2199" s="2">
        <v>59</v>
      </c>
      <c r="E2199" s="2">
        <v>53</v>
      </c>
      <c r="F2199" s="2">
        <v>27</v>
      </c>
      <c r="G2199" s="2"/>
      <c r="H2199" s="2"/>
      <c r="I2199" s="2"/>
      <c r="J2199" s="2"/>
      <c r="K2199" s="2"/>
      <c r="L2199" s="2"/>
      <c r="M2199" s="2"/>
      <c r="N2199" s="2"/>
      <c r="O2199" s="2"/>
      <c r="P2199" s="2">
        <v>114</v>
      </c>
    </row>
    <row r="2200" spans="1:16" x14ac:dyDescent="0.25">
      <c r="A2200" s="5" t="s">
        <v>1432</v>
      </c>
    </row>
    <row r="2201" spans="1:16" x14ac:dyDescent="0.25">
      <c r="A2201" s="6" t="s">
        <v>43341</v>
      </c>
      <c r="B2201" s="2">
        <v>310</v>
      </c>
      <c r="C2201" s="2">
        <v>315</v>
      </c>
      <c r="D2201" s="2">
        <v>304</v>
      </c>
      <c r="E2201" s="2">
        <v>325</v>
      </c>
      <c r="F2201" s="2">
        <v>417</v>
      </c>
      <c r="G2201" s="2">
        <v>413</v>
      </c>
      <c r="H2201" s="2">
        <v>394</v>
      </c>
      <c r="I2201" s="2">
        <v>374</v>
      </c>
      <c r="J2201" s="2">
        <v>340</v>
      </c>
      <c r="K2201" s="2">
        <v>340</v>
      </c>
      <c r="L2201" s="2">
        <v>328</v>
      </c>
      <c r="M2201" s="2">
        <v>307</v>
      </c>
      <c r="N2201" s="2">
        <v>292</v>
      </c>
      <c r="O2201" s="2">
        <v>265</v>
      </c>
      <c r="P2201" s="2">
        <v>1053</v>
      </c>
    </row>
    <row r="2202" spans="1:16" x14ac:dyDescent="0.25">
      <c r="A2202" s="5" t="s">
        <v>2572</v>
      </c>
    </row>
    <row r="2203" spans="1:16" x14ac:dyDescent="0.25">
      <c r="A2203" s="6" t="s">
        <v>43342</v>
      </c>
      <c r="B2203" s="2">
        <v>360</v>
      </c>
      <c r="C2203" s="2">
        <v>359</v>
      </c>
      <c r="D2203" s="2">
        <v>354</v>
      </c>
      <c r="E2203" s="2">
        <v>309</v>
      </c>
      <c r="F2203" s="2">
        <v>317</v>
      </c>
      <c r="G2203" s="2">
        <v>324</v>
      </c>
      <c r="H2203" s="2">
        <v>331</v>
      </c>
      <c r="I2203" s="2">
        <v>331</v>
      </c>
      <c r="J2203" s="2">
        <v>326</v>
      </c>
      <c r="K2203" s="2">
        <v>309</v>
      </c>
      <c r="L2203" s="2">
        <v>322</v>
      </c>
      <c r="M2203" s="2">
        <v>325</v>
      </c>
      <c r="N2203" s="2">
        <v>305</v>
      </c>
      <c r="O2203" s="2">
        <v>297</v>
      </c>
      <c r="P2203" s="2">
        <v>1077</v>
      </c>
    </row>
    <row r="2204" spans="1:16" x14ac:dyDescent="0.25">
      <c r="A2204" s="5" t="s">
        <v>806</v>
      </c>
    </row>
    <row r="2205" spans="1:16" x14ac:dyDescent="0.25">
      <c r="A2205" s="6" t="s">
        <v>43343</v>
      </c>
      <c r="B2205" s="2"/>
      <c r="C2205" s="2"/>
      <c r="D2205" s="2"/>
      <c r="E2205" s="2"/>
      <c r="F2205" s="2"/>
      <c r="G2205" s="2"/>
      <c r="H2205" s="2"/>
      <c r="I2205" s="2">
        <v>118</v>
      </c>
      <c r="J2205" s="2">
        <v>111</v>
      </c>
      <c r="K2205" s="2">
        <v>107</v>
      </c>
      <c r="L2205" s="2">
        <v>112</v>
      </c>
      <c r="M2205" s="2">
        <v>127</v>
      </c>
      <c r="N2205" s="2">
        <v>136</v>
      </c>
      <c r="O2205" s="2">
        <v>130</v>
      </c>
      <c r="P2205" s="2">
        <v>244</v>
      </c>
    </row>
    <row r="2206" spans="1:16" x14ac:dyDescent="0.25">
      <c r="A2206" s="5" t="s">
        <v>35987</v>
      </c>
    </row>
    <row r="2207" spans="1:16" x14ac:dyDescent="0.25">
      <c r="A2207" s="6" t="s">
        <v>43344</v>
      </c>
      <c r="B2207" s="2">
        <v>100</v>
      </c>
      <c r="C2207" s="2">
        <v>110</v>
      </c>
      <c r="D2207" s="2">
        <v>99</v>
      </c>
      <c r="E2207" s="2">
        <v>100</v>
      </c>
      <c r="F2207" s="2">
        <v>99</v>
      </c>
      <c r="G2207" s="2">
        <v>94</v>
      </c>
      <c r="H2207" s="2">
        <v>98</v>
      </c>
      <c r="I2207" s="2"/>
      <c r="J2207" s="2"/>
      <c r="K2207" s="2"/>
      <c r="L2207" s="2"/>
      <c r="M2207" s="2"/>
      <c r="N2207" s="2"/>
      <c r="O2207" s="2"/>
      <c r="P2207" s="2">
        <v>251</v>
      </c>
    </row>
    <row r="2208" spans="1:16" x14ac:dyDescent="0.25">
      <c r="A2208" s="5" t="s">
        <v>35998</v>
      </c>
    </row>
    <row r="2209" spans="1:16" x14ac:dyDescent="0.25">
      <c r="A2209" s="6" t="s">
        <v>43345</v>
      </c>
      <c r="B2209" s="2">
        <v>85</v>
      </c>
      <c r="C2209" s="2">
        <v>83</v>
      </c>
      <c r="D2209" s="2">
        <v>78</v>
      </c>
      <c r="E2209" s="2">
        <v>80</v>
      </c>
      <c r="F2209" s="2">
        <v>79</v>
      </c>
      <c r="G2209" s="2">
        <v>74</v>
      </c>
      <c r="H2209" s="2">
        <v>70</v>
      </c>
      <c r="I2209" s="2"/>
      <c r="J2209" s="2"/>
      <c r="K2209" s="2"/>
      <c r="L2209" s="2"/>
      <c r="M2209" s="2"/>
      <c r="N2209" s="2"/>
      <c r="O2209" s="2"/>
      <c r="P2209" s="2">
        <v>126</v>
      </c>
    </row>
    <row r="2210" spans="1:16" x14ac:dyDescent="0.25">
      <c r="A2210" s="5" t="s">
        <v>964</v>
      </c>
    </row>
    <row r="2211" spans="1:16" x14ac:dyDescent="0.25">
      <c r="A2211" s="6" t="s">
        <v>43346</v>
      </c>
      <c r="B2211" s="2"/>
      <c r="C2211" s="2"/>
      <c r="D2211" s="2"/>
      <c r="E2211" s="2"/>
      <c r="F2211" s="2"/>
      <c r="G2211" s="2"/>
      <c r="H2211" s="2"/>
      <c r="I2211" s="2"/>
      <c r="J2211" s="2"/>
      <c r="K2211" s="2"/>
      <c r="L2211" s="2"/>
      <c r="M2211" s="2"/>
      <c r="N2211" s="2">
        <v>12</v>
      </c>
      <c r="O2211" s="2">
        <v>14</v>
      </c>
      <c r="P2211" s="2">
        <v>14</v>
      </c>
    </row>
    <row r="2212" spans="1:16" x14ac:dyDescent="0.25">
      <c r="A2212" s="5" t="s">
        <v>517</v>
      </c>
    </row>
    <row r="2213" spans="1:16" x14ac:dyDescent="0.25">
      <c r="A2213" s="6" t="s">
        <v>43347</v>
      </c>
      <c r="B2213" s="2">
        <v>17</v>
      </c>
      <c r="C2213" s="2">
        <v>22</v>
      </c>
      <c r="D2213" s="2">
        <v>24</v>
      </c>
      <c r="E2213" s="2">
        <v>26</v>
      </c>
      <c r="F2213" s="2">
        <v>21</v>
      </c>
      <c r="G2213" s="2">
        <v>16</v>
      </c>
      <c r="H2213" s="2">
        <v>14</v>
      </c>
      <c r="I2213" s="2">
        <v>21</v>
      </c>
      <c r="J2213" s="2">
        <v>18</v>
      </c>
      <c r="K2213" s="2">
        <v>16</v>
      </c>
      <c r="L2213" s="2">
        <v>12</v>
      </c>
      <c r="M2213" s="2"/>
      <c r="N2213" s="2"/>
      <c r="O2213" s="2"/>
      <c r="P2213" s="2">
        <v>79</v>
      </c>
    </row>
    <row r="2214" spans="1:16" x14ac:dyDescent="0.25">
      <c r="A2214" s="5" t="s">
        <v>826</v>
      </c>
    </row>
    <row r="2215" spans="1:16" x14ac:dyDescent="0.25">
      <c r="A2215" s="6" t="s">
        <v>43348</v>
      </c>
      <c r="B2215" s="2"/>
      <c r="C2215" s="2"/>
      <c r="D2215" s="2"/>
      <c r="E2215" s="2"/>
      <c r="F2215" s="2"/>
      <c r="G2215" s="2">
        <v>8</v>
      </c>
      <c r="H2215" s="2">
        <v>21</v>
      </c>
      <c r="I2215" s="2">
        <v>106</v>
      </c>
      <c r="J2215" s="2">
        <v>107</v>
      </c>
      <c r="K2215" s="2">
        <v>101</v>
      </c>
      <c r="L2215" s="2">
        <v>97</v>
      </c>
      <c r="M2215" s="2">
        <v>78</v>
      </c>
      <c r="N2215" s="2">
        <v>65</v>
      </c>
      <c r="O2215" s="2">
        <v>90</v>
      </c>
      <c r="P2215" s="2">
        <v>607</v>
      </c>
    </row>
    <row r="2216" spans="1:16" x14ac:dyDescent="0.25">
      <c r="A2216" s="5" t="s">
        <v>827</v>
      </c>
    </row>
    <row r="2217" spans="1:16" x14ac:dyDescent="0.25">
      <c r="A2217" s="6" t="s">
        <v>43349</v>
      </c>
      <c r="B2217" s="2"/>
      <c r="C2217" s="2"/>
      <c r="D2217" s="2"/>
      <c r="E2217" s="2"/>
      <c r="F2217" s="2"/>
      <c r="G2217" s="2"/>
      <c r="H2217" s="2">
        <v>5</v>
      </c>
      <c r="I2217" s="2">
        <v>99</v>
      </c>
      <c r="J2217" s="2">
        <v>124</v>
      </c>
      <c r="K2217" s="2">
        <v>98</v>
      </c>
      <c r="L2217" s="2">
        <v>81</v>
      </c>
      <c r="M2217" s="2">
        <v>76</v>
      </c>
      <c r="N2217" s="2">
        <v>83</v>
      </c>
      <c r="O2217" s="2">
        <v>90</v>
      </c>
      <c r="P2217" s="2">
        <v>644</v>
      </c>
    </row>
    <row r="2218" spans="1:16" x14ac:dyDescent="0.25">
      <c r="A2218" s="5" t="s">
        <v>747</v>
      </c>
    </row>
    <row r="2219" spans="1:16" x14ac:dyDescent="0.25">
      <c r="A2219" s="6" t="s">
        <v>43350</v>
      </c>
      <c r="B2219" s="2"/>
      <c r="C2219" s="2"/>
      <c r="D2219" s="2"/>
      <c r="E2219" s="2"/>
      <c r="F2219" s="2">
        <v>13</v>
      </c>
      <c r="G2219" s="2">
        <v>48</v>
      </c>
      <c r="H2219" s="2">
        <v>43</v>
      </c>
      <c r="I2219" s="2">
        <v>50</v>
      </c>
      <c r="J2219" s="2">
        <v>39</v>
      </c>
      <c r="K2219" s="2">
        <v>42</v>
      </c>
      <c r="L2219" s="2">
        <v>41</v>
      </c>
      <c r="M2219" s="2">
        <v>38</v>
      </c>
      <c r="N2219" s="2">
        <v>47</v>
      </c>
      <c r="O2219" s="2">
        <v>41</v>
      </c>
      <c r="P2219" s="2">
        <v>295</v>
      </c>
    </row>
    <row r="2220" spans="1:16" x14ac:dyDescent="0.25">
      <c r="A2220" s="5" t="s">
        <v>103</v>
      </c>
    </row>
    <row r="2221" spans="1:16" x14ac:dyDescent="0.25">
      <c r="A2221" s="6" t="s">
        <v>43351</v>
      </c>
      <c r="B2221" s="2">
        <v>188</v>
      </c>
      <c r="C2221" s="2">
        <v>203</v>
      </c>
      <c r="D2221" s="2">
        <v>220</v>
      </c>
      <c r="E2221" s="2">
        <v>184</v>
      </c>
      <c r="F2221" s="2">
        <v>202</v>
      </c>
      <c r="G2221" s="2">
        <v>214</v>
      </c>
      <c r="H2221" s="2">
        <v>210</v>
      </c>
      <c r="I2221" s="2">
        <v>22</v>
      </c>
      <c r="J2221" s="2">
        <v>41</v>
      </c>
      <c r="K2221" s="2">
        <v>36</v>
      </c>
      <c r="L2221" s="2">
        <v>35</v>
      </c>
      <c r="M2221" s="2">
        <v>36</v>
      </c>
      <c r="N2221" s="2">
        <v>17</v>
      </c>
      <c r="O2221" s="2"/>
      <c r="P2221" s="2">
        <v>1507</v>
      </c>
    </row>
    <row r="2222" spans="1:16" x14ac:dyDescent="0.25">
      <c r="A2222" s="5" t="s">
        <v>825</v>
      </c>
    </row>
    <row r="2223" spans="1:16" x14ac:dyDescent="0.25">
      <c r="A2223" s="6" t="s">
        <v>43352</v>
      </c>
      <c r="B2223" s="2"/>
      <c r="C2223" s="2"/>
      <c r="D2223" s="2"/>
      <c r="E2223" s="2"/>
      <c r="F2223" s="2"/>
      <c r="G2223" s="2"/>
      <c r="H2223" s="2"/>
      <c r="I2223" s="2">
        <v>70</v>
      </c>
      <c r="J2223" s="2"/>
      <c r="K2223" s="2"/>
      <c r="L2223" s="2"/>
      <c r="M2223" s="2"/>
      <c r="N2223" s="2"/>
      <c r="O2223" s="2"/>
      <c r="P2223" s="2">
        <v>70</v>
      </c>
    </row>
    <row r="2224" spans="1:16" x14ac:dyDescent="0.25">
      <c r="A2224" s="5" t="s">
        <v>824</v>
      </c>
    </row>
    <row r="2225" spans="1:16" x14ac:dyDescent="0.25">
      <c r="A2225" s="6" t="s">
        <v>43353</v>
      </c>
      <c r="B2225" s="2"/>
      <c r="C2225" s="2"/>
      <c r="D2225" s="2"/>
      <c r="E2225" s="2"/>
      <c r="F2225" s="2"/>
      <c r="G2225" s="2"/>
      <c r="H2225" s="2"/>
      <c r="I2225" s="2">
        <v>116</v>
      </c>
      <c r="J2225" s="2">
        <v>116</v>
      </c>
      <c r="K2225" s="2">
        <v>107</v>
      </c>
      <c r="L2225" s="2">
        <v>68</v>
      </c>
      <c r="M2225" s="2">
        <v>99</v>
      </c>
      <c r="N2225" s="2">
        <v>106</v>
      </c>
      <c r="O2225" s="2">
        <v>107</v>
      </c>
      <c r="P2225" s="2">
        <v>715</v>
      </c>
    </row>
    <row r="2226" spans="1:16" x14ac:dyDescent="0.25">
      <c r="A2226" s="5" t="s">
        <v>104</v>
      </c>
    </row>
    <row r="2227" spans="1:16" x14ac:dyDescent="0.25">
      <c r="A2227" s="6" t="s">
        <v>43354</v>
      </c>
      <c r="B2227" s="2">
        <v>150</v>
      </c>
      <c r="C2227" s="2">
        <v>149</v>
      </c>
      <c r="D2227" s="2">
        <v>143</v>
      </c>
      <c r="E2227" s="2">
        <v>140</v>
      </c>
      <c r="F2227" s="2">
        <v>97</v>
      </c>
      <c r="G2227" s="2">
        <v>79</v>
      </c>
      <c r="H2227" s="2">
        <v>78</v>
      </c>
      <c r="I2227" s="2">
        <v>70</v>
      </c>
      <c r="J2227" s="2">
        <v>61</v>
      </c>
      <c r="K2227" s="2">
        <v>64</v>
      </c>
      <c r="L2227" s="2">
        <v>66</v>
      </c>
      <c r="M2227" s="2">
        <v>65</v>
      </c>
      <c r="N2227" s="2">
        <v>87</v>
      </c>
      <c r="O2227" s="2">
        <v>92</v>
      </c>
      <c r="P2227" s="2">
        <v>1112</v>
      </c>
    </row>
    <row r="2228" spans="1:16" x14ac:dyDescent="0.25">
      <c r="A2228" s="5" t="s">
        <v>105</v>
      </c>
    </row>
    <row r="2229" spans="1:16" x14ac:dyDescent="0.25">
      <c r="A2229" s="6" t="s">
        <v>43355</v>
      </c>
      <c r="B2229" s="2">
        <v>82</v>
      </c>
      <c r="C2229" s="2">
        <v>72</v>
      </c>
      <c r="D2229" s="2">
        <v>63</v>
      </c>
      <c r="E2229" s="2">
        <v>78</v>
      </c>
      <c r="F2229" s="2">
        <v>82</v>
      </c>
      <c r="G2229" s="2">
        <v>72</v>
      </c>
      <c r="H2229" s="2">
        <v>96</v>
      </c>
      <c r="I2229" s="2">
        <v>44</v>
      </c>
      <c r="J2229" s="2">
        <v>49</v>
      </c>
      <c r="K2229" s="2">
        <v>72</v>
      </c>
      <c r="L2229" s="2">
        <v>60</v>
      </c>
      <c r="M2229" s="2">
        <v>47</v>
      </c>
      <c r="N2229" s="2">
        <v>33</v>
      </c>
      <c r="O2229" s="2"/>
      <c r="P2229" s="2">
        <v>682</v>
      </c>
    </row>
    <row r="2230" spans="1:16" x14ac:dyDescent="0.25">
      <c r="A2230" s="5" t="s">
        <v>107</v>
      </c>
    </row>
    <row r="2231" spans="1:16" x14ac:dyDescent="0.25">
      <c r="A2231" s="6" t="s">
        <v>43356</v>
      </c>
      <c r="B2231" s="2">
        <v>105</v>
      </c>
      <c r="C2231" s="2">
        <v>137</v>
      </c>
      <c r="D2231" s="2">
        <v>137</v>
      </c>
      <c r="E2231" s="2">
        <v>119</v>
      </c>
      <c r="F2231" s="2">
        <v>123</v>
      </c>
      <c r="G2231" s="2">
        <v>139</v>
      </c>
      <c r="H2231" s="2">
        <v>144</v>
      </c>
      <c r="I2231" s="2">
        <v>113</v>
      </c>
      <c r="J2231" s="2">
        <v>96</v>
      </c>
      <c r="K2231" s="2">
        <v>121</v>
      </c>
      <c r="L2231" s="2">
        <v>121</v>
      </c>
      <c r="M2231" s="2">
        <v>123</v>
      </c>
      <c r="N2231" s="2">
        <v>143</v>
      </c>
      <c r="O2231" s="2">
        <v>128</v>
      </c>
      <c r="P2231" s="2">
        <v>1002</v>
      </c>
    </row>
    <row r="2232" spans="1:16" x14ac:dyDescent="0.25">
      <c r="A2232" s="5" t="s">
        <v>40349</v>
      </c>
    </row>
    <row r="2233" spans="1:16" x14ac:dyDescent="0.25">
      <c r="A2233" s="6" t="s">
        <v>43357</v>
      </c>
      <c r="B2233" s="2">
        <v>398</v>
      </c>
      <c r="C2233" s="2">
        <v>395</v>
      </c>
      <c r="D2233" s="2">
        <v>389</v>
      </c>
      <c r="E2233" s="2">
        <v>406</v>
      </c>
      <c r="F2233" s="2">
        <v>356</v>
      </c>
      <c r="G2233" s="2"/>
      <c r="H2233" s="2"/>
      <c r="I2233" s="2"/>
      <c r="J2233" s="2"/>
      <c r="K2233" s="2"/>
      <c r="L2233" s="2"/>
      <c r="M2233" s="2"/>
      <c r="N2233" s="2"/>
      <c r="O2233" s="2"/>
      <c r="P2233" s="2">
        <v>767</v>
      </c>
    </row>
    <row r="2234" spans="1:16" x14ac:dyDescent="0.25">
      <c r="A2234" s="5" t="s">
        <v>36429</v>
      </c>
    </row>
    <row r="2235" spans="1:16" x14ac:dyDescent="0.25">
      <c r="A2235" s="6" t="s">
        <v>43358</v>
      </c>
      <c r="B2235" s="2">
        <v>16</v>
      </c>
      <c r="C2235" s="2">
        <v>12</v>
      </c>
      <c r="D2235" s="2"/>
      <c r="E2235" s="2"/>
      <c r="F2235" s="2"/>
      <c r="G2235" s="2"/>
      <c r="H2235" s="2"/>
      <c r="I2235" s="2"/>
      <c r="J2235" s="2"/>
      <c r="K2235" s="2"/>
      <c r="L2235" s="2"/>
      <c r="M2235" s="2"/>
      <c r="N2235" s="2"/>
      <c r="O2235" s="2"/>
      <c r="P2235" s="2">
        <v>24</v>
      </c>
    </row>
    <row r="2236" spans="1:16" x14ac:dyDescent="0.25">
      <c r="A2236" s="5" t="s">
        <v>473</v>
      </c>
    </row>
    <row r="2237" spans="1:16" x14ac:dyDescent="0.25">
      <c r="A2237" s="6" t="s">
        <v>43359</v>
      </c>
      <c r="B2237" s="2"/>
      <c r="C2237" s="2"/>
      <c r="D2237" s="2"/>
      <c r="E2237" s="2"/>
      <c r="F2237" s="2"/>
      <c r="G2237" s="2"/>
      <c r="H2237" s="2"/>
      <c r="I2237" s="2"/>
      <c r="J2237" s="2"/>
      <c r="K2237" s="2"/>
      <c r="L2237" s="2"/>
      <c r="M2237" s="2"/>
      <c r="N2237" s="2"/>
      <c r="O2237" s="2"/>
      <c r="P2237" s="2">
        <v>6</v>
      </c>
    </row>
    <row r="2238" spans="1:16" x14ac:dyDescent="0.25">
      <c r="A2238" s="5" t="s">
        <v>1065</v>
      </c>
    </row>
    <row r="2239" spans="1:16" x14ac:dyDescent="0.25">
      <c r="A2239" s="6" t="s">
        <v>43360</v>
      </c>
      <c r="B2239" s="2">
        <v>121</v>
      </c>
      <c r="C2239" s="2">
        <v>109</v>
      </c>
      <c r="D2239" s="2">
        <v>115</v>
      </c>
      <c r="E2239" s="2">
        <v>114</v>
      </c>
      <c r="F2239" s="2">
        <v>107</v>
      </c>
      <c r="G2239" s="2">
        <v>106</v>
      </c>
      <c r="H2239" s="2">
        <v>85</v>
      </c>
      <c r="I2239" s="2">
        <v>81</v>
      </c>
      <c r="J2239" s="2">
        <v>82</v>
      </c>
      <c r="K2239" s="2">
        <v>76</v>
      </c>
      <c r="L2239" s="2">
        <v>83</v>
      </c>
      <c r="M2239" s="2">
        <v>84</v>
      </c>
      <c r="N2239" s="2">
        <v>86</v>
      </c>
      <c r="O2239" s="2">
        <v>90</v>
      </c>
      <c r="P2239" s="2">
        <v>280</v>
      </c>
    </row>
    <row r="2240" spans="1:16" x14ac:dyDescent="0.25">
      <c r="A2240" s="5" t="s">
        <v>642</v>
      </c>
    </row>
    <row r="2241" spans="1:16" x14ac:dyDescent="0.25">
      <c r="A2241" s="6" t="s">
        <v>43361</v>
      </c>
      <c r="B2241" s="2"/>
      <c r="C2241" s="2"/>
      <c r="D2241" s="2">
        <v>9</v>
      </c>
      <c r="E2241" s="2">
        <v>929</v>
      </c>
      <c r="F2241" s="2">
        <v>1105</v>
      </c>
      <c r="G2241" s="2">
        <v>1060</v>
      </c>
      <c r="H2241" s="2">
        <v>987</v>
      </c>
      <c r="I2241" s="2">
        <v>962</v>
      </c>
      <c r="J2241" s="2">
        <v>913</v>
      </c>
      <c r="K2241" s="2">
        <v>832</v>
      </c>
      <c r="L2241" s="2">
        <v>791</v>
      </c>
      <c r="M2241" s="2"/>
      <c r="N2241" s="2"/>
      <c r="O2241" s="2"/>
      <c r="P2241" s="2">
        <v>2198</v>
      </c>
    </row>
    <row r="2242" spans="1:16" x14ac:dyDescent="0.25">
      <c r="A2242" s="5" t="s">
        <v>995</v>
      </c>
    </row>
    <row r="2243" spans="1:16" x14ac:dyDescent="0.25">
      <c r="A2243" s="6" t="s">
        <v>43362</v>
      </c>
      <c r="B2243" s="2">
        <v>6</v>
      </c>
      <c r="C2243" s="2">
        <v>6</v>
      </c>
      <c r="D2243" s="2">
        <v>6</v>
      </c>
      <c r="E2243" s="2"/>
      <c r="F2243" s="2"/>
      <c r="G2243" s="2"/>
      <c r="H2243" s="2"/>
      <c r="I2243" s="2"/>
      <c r="J2243" s="2"/>
      <c r="K2243" s="2"/>
      <c r="L2243" s="2"/>
      <c r="M2243" s="2"/>
      <c r="N2243" s="2"/>
      <c r="O2243" s="2"/>
      <c r="P2243" s="2">
        <v>8</v>
      </c>
    </row>
    <row r="2244" spans="1:16" x14ac:dyDescent="0.25">
      <c r="A2244" s="5" t="s">
        <v>2266</v>
      </c>
    </row>
    <row r="2245" spans="1:16" x14ac:dyDescent="0.25">
      <c r="A2245" s="6" t="s">
        <v>43363</v>
      </c>
      <c r="B2245" s="2">
        <v>165</v>
      </c>
      <c r="C2245" s="2">
        <v>175</v>
      </c>
      <c r="D2245" s="2">
        <v>182</v>
      </c>
      <c r="E2245" s="2">
        <v>175</v>
      </c>
      <c r="F2245" s="2">
        <v>156</v>
      </c>
      <c r="G2245" s="2">
        <v>154</v>
      </c>
      <c r="H2245" s="2">
        <v>161</v>
      </c>
      <c r="I2245" s="2">
        <v>167</v>
      </c>
      <c r="J2245" s="2">
        <v>171</v>
      </c>
      <c r="K2245" s="2">
        <v>163</v>
      </c>
      <c r="L2245" s="2">
        <v>178</v>
      </c>
      <c r="M2245" s="2">
        <v>180</v>
      </c>
      <c r="N2245" s="2">
        <v>214</v>
      </c>
      <c r="O2245" s="2">
        <v>221</v>
      </c>
      <c r="P2245" s="2">
        <v>587</v>
      </c>
    </row>
    <row r="2246" spans="1:16" x14ac:dyDescent="0.25">
      <c r="A2246" s="5" t="s">
        <v>4986</v>
      </c>
    </row>
    <row r="2247" spans="1:16" x14ac:dyDescent="0.25">
      <c r="A2247" s="6" t="s">
        <v>43364</v>
      </c>
      <c r="B2247" s="2">
        <v>394</v>
      </c>
      <c r="C2247" s="2">
        <v>367</v>
      </c>
      <c r="D2247" s="2"/>
      <c r="E2247" s="2"/>
      <c r="F2247" s="2"/>
      <c r="G2247" s="2"/>
      <c r="H2247" s="2"/>
      <c r="I2247" s="2"/>
      <c r="J2247" s="2"/>
      <c r="K2247" s="2"/>
      <c r="L2247" s="2"/>
      <c r="M2247" s="2"/>
      <c r="N2247" s="2"/>
      <c r="O2247" s="2"/>
      <c r="P2247" s="2">
        <v>462</v>
      </c>
    </row>
    <row r="2248" spans="1:16" x14ac:dyDescent="0.25">
      <c r="A2248" s="5" t="s">
        <v>911</v>
      </c>
    </row>
    <row r="2249" spans="1:16" x14ac:dyDescent="0.25">
      <c r="A2249" s="6" t="s">
        <v>43365</v>
      </c>
      <c r="B2249" s="2"/>
      <c r="C2249" s="2"/>
      <c r="D2249" s="2"/>
      <c r="E2249" s="2"/>
      <c r="F2249" s="2"/>
      <c r="G2249" s="2"/>
      <c r="H2249" s="2"/>
      <c r="I2249" s="2"/>
      <c r="J2249" s="2"/>
      <c r="K2249" s="2"/>
      <c r="L2249" s="2"/>
      <c r="M2249" s="2">
        <v>11</v>
      </c>
      <c r="N2249" s="2">
        <v>5</v>
      </c>
      <c r="O2249" s="2">
        <v>20</v>
      </c>
      <c r="P2249" s="2">
        <v>28</v>
      </c>
    </row>
    <row r="2250" spans="1:16" x14ac:dyDescent="0.25">
      <c r="A2250" s="5" t="s">
        <v>352</v>
      </c>
    </row>
    <row r="2251" spans="1:16" x14ac:dyDescent="0.25">
      <c r="A2251" s="6" t="s">
        <v>43366</v>
      </c>
      <c r="B2251" s="2">
        <v>430</v>
      </c>
      <c r="C2251" s="2">
        <v>457</v>
      </c>
      <c r="D2251" s="2">
        <v>462</v>
      </c>
      <c r="E2251" s="2">
        <v>468</v>
      </c>
      <c r="F2251" s="2">
        <v>464</v>
      </c>
      <c r="G2251" s="2">
        <v>455</v>
      </c>
      <c r="H2251" s="2">
        <v>465</v>
      </c>
      <c r="I2251" s="2">
        <v>471</v>
      </c>
      <c r="J2251" s="2">
        <v>480</v>
      </c>
      <c r="K2251" s="2">
        <v>477</v>
      </c>
      <c r="L2251" s="2">
        <v>458</v>
      </c>
      <c r="M2251" s="2">
        <v>458</v>
      </c>
      <c r="N2251" s="2">
        <v>448</v>
      </c>
      <c r="O2251" s="2">
        <v>458</v>
      </c>
      <c r="P2251" s="2">
        <v>1302</v>
      </c>
    </row>
    <row r="2252" spans="1:16" x14ac:dyDescent="0.25">
      <c r="A2252" s="5" t="s">
        <v>92</v>
      </c>
    </row>
    <row r="2253" spans="1:16" x14ac:dyDescent="0.25">
      <c r="A2253" s="6" t="s">
        <v>43367</v>
      </c>
      <c r="B2253" s="2">
        <v>477</v>
      </c>
      <c r="C2253" s="2">
        <v>513</v>
      </c>
      <c r="D2253" s="2">
        <v>544</v>
      </c>
      <c r="E2253" s="2">
        <v>612</v>
      </c>
      <c r="F2253" s="2">
        <v>672</v>
      </c>
      <c r="G2253" s="2">
        <v>715</v>
      </c>
      <c r="H2253" s="2">
        <v>744</v>
      </c>
      <c r="I2253" s="2">
        <v>833</v>
      </c>
      <c r="J2253" s="2">
        <v>902</v>
      </c>
      <c r="K2253" s="2">
        <v>945</v>
      </c>
      <c r="L2253" s="2">
        <v>1003</v>
      </c>
      <c r="M2253" s="2">
        <v>1039</v>
      </c>
      <c r="N2253" s="2">
        <v>1067</v>
      </c>
      <c r="O2253" s="2">
        <v>1081</v>
      </c>
      <c r="P2253" s="2">
        <v>2442</v>
      </c>
    </row>
    <row r="2254" spans="1:16" x14ac:dyDescent="0.25">
      <c r="A2254" s="5" t="s">
        <v>20652</v>
      </c>
    </row>
    <row r="2255" spans="1:16" x14ac:dyDescent="0.25">
      <c r="A2255" s="6" t="s">
        <v>43368</v>
      </c>
      <c r="B2255" s="2">
        <v>730</v>
      </c>
      <c r="C2255" s="2">
        <v>703</v>
      </c>
      <c r="D2255" s="2">
        <v>662</v>
      </c>
      <c r="E2255" s="2">
        <v>600</v>
      </c>
      <c r="F2255" s="2">
        <v>577</v>
      </c>
      <c r="G2255" s="2">
        <v>594</v>
      </c>
      <c r="H2255" s="2">
        <v>602</v>
      </c>
      <c r="I2255" s="2">
        <v>587</v>
      </c>
      <c r="J2255" s="2">
        <v>619</v>
      </c>
      <c r="K2255" s="2">
        <v>639</v>
      </c>
      <c r="L2255" s="2">
        <v>620</v>
      </c>
      <c r="M2255" s="2">
        <v>601</v>
      </c>
      <c r="N2255" s="2">
        <v>606</v>
      </c>
      <c r="O2255" s="2">
        <v>618</v>
      </c>
      <c r="P2255" s="2">
        <v>1821</v>
      </c>
    </row>
    <row r="2256" spans="1:16" x14ac:dyDescent="0.25">
      <c r="A2256" s="5" t="s">
        <v>2571</v>
      </c>
    </row>
    <row r="2257" spans="1:16" x14ac:dyDescent="0.25">
      <c r="A2257" s="6" t="s">
        <v>43369</v>
      </c>
      <c r="B2257" s="2">
        <v>158</v>
      </c>
      <c r="C2257" s="2">
        <v>153</v>
      </c>
      <c r="D2257" s="2">
        <v>148</v>
      </c>
      <c r="E2257" s="2">
        <v>143</v>
      </c>
      <c r="F2257" s="2">
        <v>117</v>
      </c>
      <c r="G2257" s="2">
        <v>109</v>
      </c>
      <c r="H2257" s="2">
        <v>101</v>
      </c>
      <c r="I2257" s="2">
        <v>108</v>
      </c>
      <c r="J2257" s="2">
        <v>96</v>
      </c>
      <c r="K2257" s="2">
        <v>97</v>
      </c>
      <c r="L2257" s="2">
        <v>93</v>
      </c>
      <c r="M2257" s="2">
        <v>106</v>
      </c>
      <c r="N2257" s="2">
        <v>99</v>
      </c>
      <c r="O2257" s="2">
        <v>98</v>
      </c>
      <c r="P2257" s="2">
        <v>403</v>
      </c>
    </row>
    <row r="2258" spans="1:16" x14ac:dyDescent="0.25">
      <c r="A2258" s="5" t="s">
        <v>243</v>
      </c>
    </row>
    <row r="2259" spans="1:16" x14ac:dyDescent="0.25">
      <c r="A2259" s="6" t="s">
        <v>43370</v>
      </c>
      <c r="B2259" s="2">
        <v>782</v>
      </c>
      <c r="C2259" s="2">
        <v>799</v>
      </c>
      <c r="D2259" s="2">
        <v>787</v>
      </c>
      <c r="E2259" s="2">
        <v>758</v>
      </c>
      <c r="F2259" s="2">
        <v>752</v>
      </c>
      <c r="G2259" s="2">
        <v>763</v>
      </c>
      <c r="H2259" s="2">
        <v>742</v>
      </c>
      <c r="I2259" s="2">
        <v>712</v>
      </c>
      <c r="J2259" s="2">
        <v>708</v>
      </c>
      <c r="K2259" s="2">
        <v>697</v>
      </c>
      <c r="L2259" s="2">
        <v>697</v>
      </c>
      <c r="M2259" s="2">
        <v>686</v>
      </c>
      <c r="N2259" s="2">
        <v>723</v>
      </c>
      <c r="O2259" s="2">
        <v>727</v>
      </c>
      <c r="P2259" s="2">
        <v>2067</v>
      </c>
    </row>
    <row r="2260" spans="1:16" x14ac:dyDescent="0.25">
      <c r="A2260" s="6" t="s">
        <v>43371</v>
      </c>
      <c r="B2260" s="2">
        <v>295</v>
      </c>
      <c r="C2260" s="2">
        <v>279</v>
      </c>
      <c r="D2260" s="2">
        <v>283</v>
      </c>
      <c r="E2260" s="2">
        <v>283</v>
      </c>
      <c r="F2260" s="2">
        <v>302</v>
      </c>
      <c r="G2260" s="2">
        <v>297</v>
      </c>
      <c r="H2260" s="2">
        <v>284</v>
      </c>
      <c r="I2260" s="2">
        <v>281</v>
      </c>
      <c r="J2260" s="2">
        <v>269</v>
      </c>
      <c r="K2260" s="2">
        <v>252</v>
      </c>
      <c r="L2260" s="2">
        <v>188</v>
      </c>
      <c r="M2260" s="2">
        <v>181</v>
      </c>
      <c r="N2260" s="2">
        <v>168</v>
      </c>
      <c r="O2260" s="2">
        <v>165</v>
      </c>
      <c r="P2260" s="2">
        <v>717</v>
      </c>
    </row>
    <row r="2261" spans="1:16" x14ac:dyDescent="0.25">
      <c r="A2261" s="5" t="s">
        <v>1775</v>
      </c>
    </row>
    <row r="2262" spans="1:16" x14ac:dyDescent="0.25">
      <c r="A2262" s="6" t="s">
        <v>43372</v>
      </c>
      <c r="B2262" s="2">
        <v>544</v>
      </c>
      <c r="C2262" s="2">
        <v>549</v>
      </c>
      <c r="D2262" s="2">
        <v>498</v>
      </c>
      <c r="E2262" s="2">
        <v>474</v>
      </c>
      <c r="F2262" s="2">
        <v>485</v>
      </c>
      <c r="G2262" s="2">
        <v>478</v>
      </c>
      <c r="H2262" s="2">
        <v>441</v>
      </c>
      <c r="I2262" s="2">
        <v>447</v>
      </c>
      <c r="J2262" s="2">
        <v>500</v>
      </c>
      <c r="K2262" s="2">
        <v>506</v>
      </c>
      <c r="L2262" s="2">
        <v>479</v>
      </c>
      <c r="M2262" s="2">
        <v>482</v>
      </c>
      <c r="N2262" s="2">
        <v>495</v>
      </c>
      <c r="O2262" s="2">
        <v>541</v>
      </c>
      <c r="P2262" s="2">
        <v>1881</v>
      </c>
    </row>
    <row r="2263" spans="1:16" x14ac:dyDescent="0.25">
      <c r="A2263" s="5" t="s">
        <v>2191</v>
      </c>
    </row>
    <row r="2264" spans="1:16" x14ac:dyDescent="0.25">
      <c r="A2264" s="6" t="s">
        <v>43373</v>
      </c>
      <c r="B2264" s="2">
        <v>429</v>
      </c>
      <c r="C2264" s="2">
        <v>426</v>
      </c>
      <c r="D2264" s="2">
        <v>420</v>
      </c>
      <c r="E2264" s="2">
        <v>416</v>
      </c>
      <c r="F2264" s="2">
        <v>436</v>
      </c>
      <c r="G2264" s="2">
        <v>391</v>
      </c>
      <c r="H2264" s="2">
        <v>428</v>
      </c>
      <c r="I2264" s="2">
        <v>424</v>
      </c>
      <c r="J2264" s="2">
        <v>422</v>
      </c>
      <c r="K2264" s="2">
        <v>455</v>
      </c>
      <c r="L2264" s="2">
        <v>468</v>
      </c>
      <c r="M2264" s="2">
        <v>452</v>
      </c>
      <c r="N2264" s="2">
        <v>442</v>
      </c>
      <c r="O2264" s="2">
        <v>409</v>
      </c>
      <c r="P2264" s="2">
        <v>1711</v>
      </c>
    </row>
    <row r="2265" spans="1:16" x14ac:dyDescent="0.25">
      <c r="A2265" s="5" t="s">
        <v>22360</v>
      </c>
    </row>
    <row r="2266" spans="1:16" x14ac:dyDescent="0.25">
      <c r="A2266" s="6" t="s">
        <v>43374</v>
      </c>
      <c r="B2266" s="2">
        <v>95</v>
      </c>
      <c r="C2266" s="2">
        <v>95</v>
      </c>
      <c r="D2266" s="2">
        <v>70</v>
      </c>
      <c r="E2266" s="2"/>
      <c r="F2266" s="2"/>
      <c r="G2266" s="2"/>
      <c r="H2266" s="2"/>
      <c r="I2266" s="2"/>
      <c r="J2266" s="2"/>
      <c r="K2266" s="2"/>
      <c r="L2266" s="2"/>
      <c r="M2266" s="2"/>
      <c r="N2266" s="2"/>
      <c r="O2266" s="2"/>
      <c r="P2266" s="2">
        <v>119</v>
      </c>
    </row>
    <row r="2267" spans="1:16" x14ac:dyDescent="0.25">
      <c r="A2267" s="5" t="s">
        <v>2086</v>
      </c>
    </row>
    <row r="2268" spans="1:16" x14ac:dyDescent="0.25">
      <c r="A2268" s="6" t="s">
        <v>43375</v>
      </c>
      <c r="B2268" s="2">
        <v>580</v>
      </c>
      <c r="C2268" s="2">
        <v>556</v>
      </c>
      <c r="D2268" s="2">
        <v>569</v>
      </c>
      <c r="E2268" s="2">
        <v>565</v>
      </c>
      <c r="F2268" s="2">
        <v>577</v>
      </c>
      <c r="G2268" s="2">
        <v>562</v>
      </c>
      <c r="H2268" s="2">
        <v>532</v>
      </c>
      <c r="I2268" s="2">
        <v>507</v>
      </c>
      <c r="J2268" s="2">
        <v>500</v>
      </c>
      <c r="K2268" s="2">
        <v>493</v>
      </c>
      <c r="L2268" s="2">
        <v>467</v>
      </c>
      <c r="M2268" s="2">
        <v>448</v>
      </c>
      <c r="N2268" s="2">
        <v>427</v>
      </c>
      <c r="O2268" s="2">
        <v>423</v>
      </c>
      <c r="P2268" s="2">
        <v>1432</v>
      </c>
    </row>
    <row r="2269" spans="1:16" x14ac:dyDescent="0.25">
      <c r="A2269" s="5" t="s">
        <v>35350</v>
      </c>
    </row>
    <row r="2270" spans="1:16" x14ac:dyDescent="0.25">
      <c r="A2270" s="6" t="s">
        <v>43376</v>
      </c>
      <c r="B2270" s="2">
        <v>67</v>
      </c>
      <c r="C2270" s="2">
        <v>53</v>
      </c>
      <c r="D2270" s="2">
        <v>33</v>
      </c>
      <c r="E2270" s="2">
        <v>25</v>
      </c>
      <c r="F2270" s="2"/>
      <c r="G2270" s="2"/>
      <c r="H2270" s="2"/>
      <c r="I2270" s="2"/>
      <c r="J2270" s="2"/>
      <c r="K2270" s="2"/>
      <c r="L2270" s="2"/>
      <c r="M2270" s="2"/>
      <c r="N2270" s="2"/>
      <c r="O2270" s="2"/>
      <c r="P2270" s="2">
        <v>93</v>
      </c>
    </row>
    <row r="2271" spans="1:16" x14ac:dyDescent="0.25">
      <c r="A2271" s="5" t="s">
        <v>25568</v>
      </c>
    </row>
    <row r="2272" spans="1:16" x14ac:dyDescent="0.25">
      <c r="A2272" s="6" t="s">
        <v>43377</v>
      </c>
      <c r="B2272" s="2">
        <v>140</v>
      </c>
      <c r="C2272" s="2">
        <v>186</v>
      </c>
      <c r="D2272" s="2">
        <v>180</v>
      </c>
      <c r="E2272" s="2">
        <v>189</v>
      </c>
      <c r="F2272" s="2">
        <v>266</v>
      </c>
      <c r="G2272" s="2">
        <v>231</v>
      </c>
      <c r="H2272" s="2">
        <v>197</v>
      </c>
      <c r="I2272" s="2">
        <v>233</v>
      </c>
      <c r="J2272" s="2">
        <v>222</v>
      </c>
      <c r="K2272" s="2">
        <v>171</v>
      </c>
      <c r="L2272" s="2">
        <v>155</v>
      </c>
      <c r="M2272" s="2">
        <v>111</v>
      </c>
      <c r="N2272" s="2">
        <v>123</v>
      </c>
      <c r="O2272" s="2">
        <v>115</v>
      </c>
      <c r="P2272" s="2">
        <v>2508</v>
      </c>
    </row>
    <row r="2273" spans="1:16" x14ac:dyDescent="0.25">
      <c r="A2273" s="5" t="s">
        <v>480</v>
      </c>
    </row>
    <row r="2274" spans="1:16" x14ac:dyDescent="0.25">
      <c r="A2274" s="6" t="s">
        <v>43378</v>
      </c>
      <c r="B2274" s="2"/>
      <c r="C2274" s="2"/>
      <c r="D2274" s="2"/>
      <c r="E2274" s="2"/>
      <c r="F2274" s="2"/>
      <c r="G2274" s="2"/>
      <c r="H2274" s="2"/>
      <c r="I2274" s="2">
        <v>10</v>
      </c>
      <c r="J2274" s="2">
        <v>7</v>
      </c>
      <c r="K2274" s="2">
        <v>7</v>
      </c>
      <c r="L2274" s="2">
        <v>15</v>
      </c>
      <c r="M2274" s="2">
        <v>12</v>
      </c>
      <c r="N2274" s="2">
        <v>11</v>
      </c>
      <c r="O2274" s="2">
        <v>7</v>
      </c>
      <c r="P2274" s="2">
        <v>43</v>
      </c>
    </row>
    <row r="2275" spans="1:16" x14ac:dyDescent="0.25">
      <c r="A2275" s="5" t="s">
        <v>461</v>
      </c>
    </row>
    <row r="2276" spans="1:16" x14ac:dyDescent="0.25">
      <c r="A2276" s="6" t="s">
        <v>43379</v>
      </c>
      <c r="B2276" s="2">
        <v>89</v>
      </c>
      <c r="C2276" s="2">
        <v>98</v>
      </c>
      <c r="D2276" s="2">
        <v>97</v>
      </c>
      <c r="E2276" s="2">
        <v>100</v>
      </c>
      <c r="F2276" s="2">
        <v>94</v>
      </c>
      <c r="G2276" s="2">
        <v>86</v>
      </c>
      <c r="H2276" s="2">
        <v>52</v>
      </c>
      <c r="I2276" s="2"/>
      <c r="J2276" s="2"/>
      <c r="K2276" s="2"/>
      <c r="L2276" s="2"/>
      <c r="M2276" s="2"/>
      <c r="N2276" s="2"/>
      <c r="O2276" s="2"/>
      <c r="P2276" s="2">
        <v>177</v>
      </c>
    </row>
    <row r="2277" spans="1:16" x14ac:dyDescent="0.25">
      <c r="A2277" s="5" t="s">
        <v>1958</v>
      </c>
    </row>
    <row r="2278" spans="1:16" x14ac:dyDescent="0.25">
      <c r="A2278" s="6" t="s">
        <v>43380</v>
      </c>
      <c r="B2278" s="2">
        <v>263</v>
      </c>
      <c r="C2278" s="2">
        <v>253</v>
      </c>
      <c r="D2278" s="2">
        <v>239</v>
      </c>
      <c r="E2278" s="2">
        <v>242</v>
      </c>
      <c r="F2278" s="2">
        <v>239</v>
      </c>
      <c r="G2278" s="2">
        <v>242</v>
      </c>
      <c r="H2278" s="2">
        <v>224</v>
      </c>
      <c r="I2278" s="2">
        <v>211</v>
      </c>
      <c r="J2278" s="2">
        <v>212</v>
      </c>
      <c r="K2278" s="2">
        <v>203</v>
      </c>
      <c r="L2278" s="2">
        <v>199</v>
      </c>
      <c r="M2278" s="2">
        <v>188</v>
      </c>
      <c r="N2278" s="2">
        <v>176</v>
      </c>
      <c r="O2278" s="2">
        <v>172</v>
      </c>
      <c r="P2278" s="2">
        <v>760</v>
      </c>
    </row>
    <row r="2279" spans="1:16" x14ac:dyDescent="0.25">
      <c r="A2279" s="5" t="s">
        <v>1947</v>
      </c>
    </row>
    <row r="2280" spans="1:16" x14ac:dyDescent="0.25">
      <c r="A2280" s="6" t="s">
        <v>43381</v>
      </c>
      <c r="B2280" s="2">
        <v>444</v>
      </c>
      <c r="C2280" s="2">
        <v>435</v>
      </c>
      <c r="D2280" s="2">
        <v>422</v>
      </c>
      <c r="E2280" s="2">
        <v>427</v>
      </c>
      <c r="F2280" s="2">
        <v>412</v>
      </c>
      <c r="G2280" s="2">
        <v>428</v>
      </c>
      <c r="H2280" s="2">
        <v>394</v>
      </c>
      <c r="I2280" s="2">
        <v>375</v>
      </c>
      <c r="J2280" s="2">
        <v>369</v>
      </c>
      <c r="K2280" s="2">
        <v>343</v>
      </c>
      <c r="L2280" s="2">
        <v>327</v>
      </c>
      <c r="M2280" s="2">
        <v>314</v>
      </c>
      <c r="N2280" s="2">
        <v>304</v>
      </c>
      <c r="O2280" s="2">
        <v>284</v>
      </c>
      <c r="P2280" s="2">
        <v>958</v>
      </c>
    </row>
    <row r="2281" spans="1:16" x14ac:dyDescent="0.25">
      <c r="A2281" s="5" t="s">
        <v>1950</v>
      </c>
    </row>
    <row r="2282" spans="1:16" x14ac:dyDescent="0.25">
      <c r="A2282" s="6" t="s">
        <v>43382</v>
      </c>
      <c r="B2282" s="2"/>
      <c r="C2282" s="2"/>
      <c r="D2282" s="2"/>
      <c r="E2282" s="2">
        <v>9</v>
      </c>
      <c r="F2282" s="2">
        <v>5</v>
      </c>
      <c r="G2282" s="2"/>
      <c r="H2282" s="2"/>
      <c r="I2282" s="2"/>
      <c r="J2282" s="2"/>
      <c r="K2282" s="2"/>
      <c r="L2282" s="2"/>
      <c r="M2282" s="2"/>
      <c r="N2282" s="2"/>
      <c r="O2282" s="2"/>
      <c r="P2282" s="2">
        <v>10</v>
      </c>
    </row>
    <row r="2283" spans="1:16" x14ac:dyDescent="0.25">
      <c r="A2283" s="5" t="s">
        <v>33245</v>
      </c>
    </row>
    <row r="2284" spans="1:16" x14ac:dyDescent="0.25">
      <c r="A2284" s="6" t="s">
        <v>43383</v>
      </c>
      <c r="B2284" s="2">
        <v>138</v>
      </c>
      <c r="C2284" s="2">
        <v>116</v>
      </c>
      <c r="D2284" s="2">
        <v>109</v>
      </c>
      <c r="E2284" s="2">
        <v>111</v>
      </c>
      <c r="F2284" s="2">
        <v>111</v>
      </c>
      <c r="G2284" s="2">
        <v>111</v>
      </c>
      <c r="H2284" s="2">
        <v>111</v>
      </c>
      <c r="I2284" s="2">
        <v>117</v>
      </c>
      <c r="J2284" s="2">
        <v>119</v>
      </c>
      <c r="K2284" s="2">
        <v>117</v>
      </c>
      <c r="L2284" s="2">
        <v>115</v>
      </c>
      <c r="M2284" s="2">
        <v>86</v>
      </c>
      <c r="N2284" s="2">
        <v>77</v>
      </c>
      <c r="O2284" s="2">
        <v>84</v>
      </c>
      <c r="P2284" s="2">
        <v>370</v>
      </c>
    </row>
    <row r="2285" spans="1:16" x14ac:dyDescent="0.25">
      <c r="A2285" s="5" t="s">
        <v>34</v>
      </c>
    </row>
    <row r="2286" spans="1:16" x14ac:dyDescent="0.25">
      <c r="A2286" s="6" t="s">
        <v>43384</v>
      </c>
      <c r="B2286" s="2">
        <v>645</v>
      </c>
      <c r="C2286" s="2">
        <v>650</v>
      </c>
      <c r="D2286" s="2">
        <v>649</v>
      </c>
      <c r="E2286" s="2">
        <v>659</v>
      </c>
      <c r="F2286" s="2">
        <v>668</v>
      </c>
      <c r="G2286" s="2">
        <v>660</v>
      </c>
      <c r="H2286" s="2">
        <v>723</v>
      </c>
      <c r="I2286" s="2">
        <v>771</v>
      </c>
      <c r="J2286" s="2">
        <v>830</v>
      </c>
      <c r="K2286" s="2">
        <v>893</v>
      </c>
      <c r="L2286" s="2">
        <v>927</v>
      </c>
      <c r="M2286" s="2">
        <v>944</v>
      </c>
      <c r="N2286" s="2">
        <v>958</v>
      </c>
      <c r="O2286" s="2">
        <v>962</v>
      </c>
      <c r="P2286" s="2">
        <v>2415</v>
      </c>
    </row>
    <row r="2287" spans="1:16" x14ac:dyDescent="0.25">
      <c r="A2287" s="5" t="s">
        <v>8207</v>
      </c>
    </row>
    <row r="2288" spans="1:16" x14ac:dyDescent="0.25">
      <c r="A2288" s="6" t="s">
        <v>43385</v>
      </c>
      <c r="B2288" s="2">
        <v>163</v>
      </c>
      <c r="C2288" s="2">
        <v>153</v>
      </c>
      <c r="D2288" s="2">
        <v>138</v>
      </c>
      <c r="E2288" s="2"/>
      <c r="F2288" s="2"/>
      <c r="G2288" s="2"/>
      <c r="H2288" s="2"/>
      <c r="I2288" s="2"/>
      <c r="J2288" s="2"/>
      <c r="K2288" s="2"/>
      <c r="L2288" s="2"/>
      <c r="M2288" s="2"/>
      <c r="N2288" s="2"/>
      <c r="O2288" s="2"/>
      <c r="P2288" s="2">
        <v>222</v>
      </c>
    </row>
    <row r="2289" spans="1:16" x14ac:dyDescent="0.25">
      <c r="A2289" s="5" t="s">
        <v>36769</v>
      </c>
    </row>
    <row r="2290" spans="1:16" x14ac:dyDescent="0.25">
      <c r="A2290" s="6" t="s">
        <v>43386</v>
      </c>
      <c r="B2290" s="2"/>
      <c r="C2290" s="2"/>
      <c r="D2290" s="2">
        <v>5</v>
      </c>
      <c r="E2290" s="2">
        <v>503</v>
      </c>
      <c r="F2290" s="2">
        <v>469</v>
      </c>
      <c r="G2290" s="2">
        <v>452</v>
      </c>
      <c r="H2290" s="2">
        <v>409</v>
      </c>
      <c r="I2290" s="2">
        <v>397</v>
      </c>
      <c r="J2290" s="2">
        <v>299</v>
      </c>
      <c r="K2290" s="2">
        <v>320</v>
      </c>
      <c r="L2290" s="2">
        <v>348</v>
      </c>
      <c r="M2290" s="2">
        <v>366</v>
      </c>
      <c r="N2290" s="2">
        <v>378</v>
      </c>
      <c r="O2290" s="2">
        <v>364</v>
      </c>
      <c r="P2290" s="2">
        <v>1179</v>
      </c>
    </row>
    <row r="2291" spans="1:16" x14ac:dyDescent="0.25">
      <c r="A2291" s="5" t="s">
        <v>39136</v>
      </c>
    </row>
    <row r="2292" spans="1:16" x14ac:dyDescent="0.25">
      <c r="A2292" s="6" t="s">
        <v>43387</v>
      </c>
      <c r="B2292" s="2">
        <v>989</v>
      </c>
      <c r="C2292" s="2">
        <v>1013</v>
      </c>
      <c r="D2292" s="2">
        <v>1001</v>
      </c>
      <c r="E2292" s="2">
        <v>1049</v>
      </c>
      <c r="F2292" s="2">
        <v>1063</v>
      </c>
      <c r="G2292" s="2">
        <v>1076</v>
      </c>
      <c r="H2292" s="2">
        <v>1110</v>
      </c>
      <c r="I2292" s="2">
        <v>1119</v>
      </c>
      <c r="J2292" s="2">
        <v>704</v>
      </c>
      <c r="K2292" s="2">
        <v>700</v>
      </c>
      <c r="L2292" s="2">
        <v>706</v>
      </c>
      <c r="M2292" s="2">
        <v>726</v>
      </c>
      <c r="N2292" s="2">
        <v>690</v>
      </c>
      <c r="O2292" s="2">
        <v>585</v>
      </c>
      <c r="P2292" s="2">
        <v>2676</v>
      </c>
    </row>
    <row r="2293" spans="1:16" x14ac:dyDescent="0.25">
      <c r="A2293" s="5" t="s">
        <v>39130</v>
      </c>
    </row>
    <row r="2294" spans="1:16" x14ac:dyDescent="0.25">
      <c r="A2294" s="6" t="s">
        <v>43388</v>
      </c>
      <c r="B2294" s="2">
        <v>151</v>
      </c>
      <c r="C2294" s="2">
        <v>149</v>
      </c>
      <c r="D2294" s="2">
        <v>116</v>
      </c>
      <c r="E2294" s="2">
        <v>126</v>
      </c>
      <c r="F2294" s="2">
        <v>133</v>
      </c>
      <c r="G2294" s="2">
        <v>141</v>
      </c>
      <c r="H2294" s="2">
        <v>132</v>
      </c>
      <c r="I2294" s="2">
        <v>126</v>
      </c>
      <c r="J2294" s="2">
        <v>105</v>
      </c>
      <c r="K2294" s="2">
        <v>108</v>
      </c>
      <c r="L2294" s="2">
        <v>108</v>
      </c>
      <c r="M2294" s="2">
        <v>97</v>
      </c>
      <c r="N2294" s="2">
        <v>78</v>
      </c>
      <c r="O2294" s="2">
        <v>75</v>
      </c>
      <c r="P2294" s="2">
        <v>490</v>
      </c>
    </row>
    <row r="2295" spans="1:16" x14ac:dyDescent="0.25">
      <c r="A2295" s="5" t="s">
        <v>39134</v>
      </c>
    </row>
    <row r="2296" spans="1:16" x14ac:dyDescent="0.25">
      <c r="A2296" s="6" t="s">
        <v>43389</v>
      </c>
      <c r="B2296" s="2">
        <v>232</v>
      </c>
      <c r="C2296" s="2">
        <v>240</v>
      </c>
      <c r="D2296" s="2">
        <v>236</v>
      </c>
      <c r="E2296" s="2">
        <v>171</v>
      </c>
      <c r="F2296" s="2">
        <v>171</v>
      </c>
      <c r="G2296" s="2">
        <v>143</v>
      </c>
      <c r="H2296" s="2">
        <v>151</v>
      </c>
      <c r="I2296" s="2">
        <v>148</v>
      </c>
      <c r="J2296" s="2">
        <v>100</v>
      </c>
      <c r="K2296" s="2">
        <v>122</v>
      </c>
      <c r="L2296" s="2">
        <v>128</v>
      </c>
      <c r="M2296" s="2">
        <v>122</v>
      </c>
      <c r="N2296" s="2">
        <v>120</v>
      </c>
      <c r="O2296" s="2">
        <v>122</v>
      </c>
      <c r="P2296" s="2">
        <v>638</v>
      </c>
    </row>
    <row r="2297" spans="1:16" x14ac:dyDescent="0.25">
      <c r="A2297" s="5" t="s">
        <v>37457</v>
      </c>
    </row>
    <row r="2298" spans="1:16" x14ac:dyDescent="0.25">
      <c r="A2298" s="6" t="s">
        <v>43390</v>
      </c>
      <c r="B2298" s="2"/>
      <c r="C2298" s="2"/>
      <c r="D2298" s="2"/>
      <c r="E2298" s="2"/>
      <c r="F2298" s="2"/>
      <c r="G2298" s="2"/>
      <c r="H2298" s="2"/>
      <c r="I2298" s="2"/>
      <c r="J2298" s="2">
        <v>438</v>
      </c>
      <c r="K2298" s="2">
        <v>433</v>
      </c>
      <c r="L2298" s="2">
        <v>433</v>
      </c>
      <c r="M2298" s="2">
        <v>407</v>
      </c>
      <c r="N2298" s="2">
        <v>437</v>
      </c>
      <c r="O2298" s="2">
        <v>549</v>
      </c>
      <c r="P2298" s="2">
        <v>862</v>
      </c>
    </row>
    <row r="2299" spans="1:16" x14ac:dyDescent="0.25">
      <c r="A2299" s="5" t="s">
        <v>37460</v>
      </c>
    </row>
    <row r="2300" spans="1:16" x14ac:dyDescent="0.25">
      <c r="A2300" s="6" t="s">
        <v>43391</v>
      </c>
      <c r="B2300" s="2"/>
      <c r="C2300" s="2"/>
      <c r="D2300" s="2"/>
      <c r="E2300" s="2"/>
      <c r="F2300" s="2"/>
      <c r="G2300" s="2"/>
      <c r="H2300" s="2"/>
      <c r="I2300" s="2"/>
      <c r="J2300" s="2">
        <v>120</v>
      </c>
      <c r="K2300" s="2">
        <v>126</v>
      </c>
      <c r="L2300" s="2">
        <v>114</v>
      </c>
      <c r="M2300" s="2">
        <v>110</v>
      </c>
      <c r="N2300" s="2">
        <v>108</v>
      </c>
      <c r="O2300" s="2">
        <v>93</v>
      </c>
      <c r="P2300" s="2">
        <v>224</v>
      </c>
    </row>
    <row r="2301" spans="1:16" x14ac:dyDescent="0.25">
      <c r="A2301" s="5" t="s">
        <v>1144</v>
      </c>
    </row>
    <row r="2302" spans="1:16" x14ac:dyDescent="0.25">
      <c r="A2302" s="6" t="s">
        <v>43392</v>
      </c>
      <c r="B2302" s="2">
        <v>7</v>
      </c>
      <c r="C2302" s="2"/>
      <c r="D2302" s="2"/>
      <c r="E2302" s="2"/>
      <c r="F2302" s="2"/>
      <c r="G2302" s="2"/>
      <c r="H2302" s="2"/>
      <c r="I2302" s="2"/>
      <c r="J2302" s="2"/>
      <c r="K2302" s="2"/>
      <c r="L2302" s="2"/>
      <c r="M2302" s="2"/>
      <c r="N2302" s="2"/>
      <c r="O2302" s="2"/>
      <c r="P2302" s="2">
        <v>10</v>
      </c>
    </row>
    <row r="2303" spans="1:16" x14ac:dyDescent="0.25">
      <c r="A2303" s="5" t="s">
        <v>334</v>
      </c>
    </row>
    <row r="2304" spans="1:16" x14ac:dyDescent="0.25">
      <c r="A2304" s="6" t="s">
        <v>43393</v>
      </c>
      <c r="B2304" s="2">
        <v>581</v>
      </c>
      <c r="C2304" s="2">
        <v>568</v>
      </c>
      <c r="D2304" s="2">
        <v>538</v>
      </c>
      <c r="E2304" s="2">
        <v>504</v>
      </c>
      <c r="F2304" s="2">
        <v>481</v>
      </c>
      <c r="G2304" s="2">
        <v>477</v>
      </c>
      <c r="H2304" s="2">
        <v>441</v>
      </c>
      <c r="I2304" s="2">
        <v>425</v>
      </c>
      <c r="J2304" s="2">
        <v>459</v>
      </c>
      <c r="K2304" s="2">
        <v>511</v>
      </c>
      <c r="L2304" s="2">
        <v>539</v>
      </c>
      <c r="M2304" s="2">
        <v>558</v>
      </c>
      <c r="N2304" s="2">
        <v>590</v>
      </c>
      <c r="O2304" s="2">
        <v>621</v>
      </c>
      <c r="P2304" s="2">
        <v>1628</v>
      </c>
    </row>
    <row r="2305" spans="1:16" x14ac:dyDescent="0.25">
      <c r="A2305" s="5" t="s">
        <v>401</v>
      </c>
    </row>
    <row r="2306" spans="1:16" x14ac:dyDescent="0.25">
      <c r="A2306" s="6" t="s">
        <v>43394</v>
      </c>
      <c r="B2306" s="2">
        <v>87</v>
      </c>
      <c r="C2306" s="2">
        <v>87</v>
      </c>
      <c r="D2306" s="2">
        <v>84</v>
      </c>
      <c r="E2306" s="2">
        <v>96</v>
      </c>
      <c r="F2306" s="2">
        <v>91</v>
      </c>
      <c r="G2306" s="2">
        <v>84</v>
      </c>
      <c r="H2306" s="2">
        <v>87</v>
      </c>
      <c r="I2306" s="2">
        <v>79</v>
      </c>
      <c r="J2306" s="2"/>
      <c r="K2306" s="2"/>
      <c r="L2306" s="2"/>
      <c r="M2306" s="2">
        <v>62</v>
      </c>
      <c r="N2306" s="2">
        <v>64</v>
      </c>
      <c r="O2306" s="2">
        <v>55</v>
      </c>
      <c r="P2306" s="2">
        <v>310</v>
      </c>
    </row>
    <row r="2307" spans="1:16" x14ac:dyDescent="0.25">
      <c r="A2307" s="5" t="s">
        <v>1345</v>
      </c>
    </row>
    <row r="2308" spans="1:16" x14ac:dyDescent="0.25">
      <c r="A2308" s="6" t="s">
        <v>43395</v>
      </c>
      <c r="B2308" s="2">
        <v>538</v>
      </c>
      <c r="C2308" s="2">
        <v>531</v>
      </c>
      <c r="D2308" s="2">
        <v>547</v>
      </c>
      <c r="E2308" s="2">
        <v>540</v>
      </c>
      <c r="F2308" s="2">
        <v>531</v>
      </c>
      <c r="G2308" s="2">
        <v>583</v>
      </c>
      <c r="H2308" s="2">
        <v>559</v>
      </c>
      <c r="I2308" s="2">
        <v>549</v>
      </c>
      <c r="J2308" s="2">
        <v>539</v>
      </c>
      <c r="K2308" s="2">
        <v>508</v>
      </c>
      <c r="L2308" s="2">
        <v>528</v>
      </c>
      <c r="M2308" s="2">
        <v>539</v>
      </c>
      <c r="N2308" s="2">
        <v>529</v>
      </c>
      <c r="O2308" s="2">
        <v>538</v>
      </c>
      <c r="P2308" s="2">
        <v>1847</v>
      </c>
    </row>
    <row r="2309" spans="1:16" x14ac:dyDescent="0.25">
      <c r="A2309" s="5" t="s">
        <v>35903</v>
      </c>
    </row>
    <row r="2310" spans="1:16" x14ac:dyDescent="0.25">
      <c r="A2310" s="6" t="s">
        <v>43396</v>
      </c>
      <c r="B2310" s="2">
        <v>644</v>
      </c>
      <c r="C2310" s="2">
        <v>654</v>
      </c>
      <c r="D2310" s="2">
        <v>664</v>
      </c>
      <c r="E2310" s="2">
        <v>661</v>
      </c>
      <c r="F2310" s="2">
        <v>649</v>
      </c>
      <c r="G2310" s="2">
        <v>664</v>
      </c>
      <c r="H2310" s="2">
        <v>639</v>
      </c>
      <c r="I2310" s="2">
        <v>643</v>
      </c>
      <c r="J2310" s="2">
        <v>602</v>
      </c>
      <c r="K2310" s="2"/>
      <c r="L2310" s="2"/>
      <c r="M2310" s="2"/>
      <c r="N2310" s="2"/>
      <c r="O2310" s="2"/>
      <c r="P2310" s="2">
        <v>1329</v>
      </c>
    </row>
    <row r="2311" spans="1:16" x14ac:dyDescent="0.25">
      <c r="A2311" s="5" t="s">
        <v>854</v>
      </c>
    </row>
    <row r="2312" spans="1:16" x14ac:dyDescent="0.25">
      <c r="A2312" s="6" t="s">
        <v>43397</v>
      </c>
      <c r="B2312" s="2"/>
      <c r="C2312" s="2"/>
      <c r="D2312" s="2"/>
      <c r="E2312" s="2"/>
      <c r="F2312" s="2"/>
      <c r="G2312" s="2"/>
      <c r="H2312" s="2"/>
      <c r="I2312" s="2"/>
      <c r="J2312" s="2">
        <v>6</v>
      </c>
      <c r="K2312" s="2">
        <v>1010</v>
      </c>
      <c r="L2312" s="2">
        <v>947</v>
      </c>
      <c r="M2312" s="2">
        <v>926</v>
      </c>
      <c r="N2312" s="2">
        <v>889</v>
      </c>
      <c r="O2312" s="2">
        <v>864</v>
      </c>
      <c r="P2312" s="2">
        <v>1436</v>
      </c>
    </row>
    <row r="2313" spans="1:16" x14ac:dyDescent="0.25">
      <c r="A2313" s="5" t="s">
        <v>2087</v>
      </c>
    </row>
    <row r="2314" spans="1:16" x14ac:dyDescent="0.25">
      <c r="A2314" s="6" t="s">
        <v>43398</v>
      </c>
      <c r="B2314" s="2">
        <v>196</v>
      </c>
      <c r="C2314" s="2">
        <v>214</v>
      </c>
      <c r="D2314" s="2">
        <v>214</v>
      </c>
      <c r="E2314" s="2">
        <v>205</v>
      </c>
      <c r="F2314" s="2">
        <v>205</v>
      </c>
      <c r="G2314" s="2">
        <v>188</v>
      </c>
      <c r="H2314" s="2">
        <v>182</v>
      </c>
      <c r="I2314" s="2">
        <v>173</v>
      </c>
      <c r="J2314" s="2">
        <v>158</v>
      </c>
      <c r="K2314" s="2">
        <v>151</v>
      </c>
      <c r="L2314" s="2">
        <v>134</v>
      </c>
      <c r="M2314" s="2">
        <v>114</v>
      </c>
      <c r="N2314" s="2">
        <v>108</v>
      </c>
      <c r="O2314" s="2">
        <v>104</v>
      </c>
      <c r="P2314" s="2">
        <v>548</v>
      </c>
    </row>
    <row r="2315" spans="1:16" x14ac:dyDescent="0.25">
      <c r="A2315" s="5" t="s">
        <v>27639</v>
      </c>
    </row>
    <row r="2316" spans="1:16" x14ac:dyDescent="0.25">
      <c r="A2316" s="6" t="s">
        <v>43399</v>
      </c>
      <c r="B2316" s="2">
        <v>419</v>
      </c>
      <c r="C2316" s="2">
        <v>397</v>
      </c>
      <c r="D2316" s="2">
        <v>385</v>
      </c>
      <c r="E2316" s="2">
        <v>368</v>
      </c>
      <c r="F2316" s="2">
        <v>335</v>
      </c>
      <c r="G2316" s="2">
        <v>320</v>
      </c>
      <c r="H2316" s="2">
        <v>274</v>
      </c>
      <c r="I2316" s="2">
        <v>257</v>
      </c>
      <c r="J2316" s="2"/>
      <c r="K2316" s="2"/>
      <c r="L2316" s="2"/>
      <c r="M2316" s="2"/>
      <c r="N2316" s="2"/>
      <c r="O2316" s="2"/>
      <c r="P2316" s="2">
        <v>841</v>
      </c>
    </row>
    <row r="2317" spans="1:16" x14ac:dyDescent="0.25">
      <c r="A2317" s="5" t="s">
        <v>27670</v>
      </c>
    </row>
    <row r="2318" spans="1:16" x14ac:dyDescent="0.25">
      <c r="A2318" s="6" t="s">
        <v>43400</v>
      </c>
      <c r="B2318" s="2">
        <v>477</v>
      </c>
      <c r="C2318" s="2">
        <v>468</v>
      </c>
      <c r="D2318" s="2">
        <v>455</v>
      </c>
      <c r="E2318" s="2">
        <v>449</v>
      </c>
      <c r="F2318" s="2">
        <v>448</v>
      </c>
      <c r="G2318" s="2">
        <v>433</v>
      </c>
      <c r="H2318" s="2">
        <v>394</v>
      </c>
      <c r="I2318" s="2">
        <v>330</v>
      </c>
      <c r="J2318" s="2"/>
      <c r="K2318" s="2"/>
      <c r="L2318" s="2"/>
      <c r="M2318" s="2"/>
      <c r="N2318" s="2"/>
      <c r="O2318" s="2"/>
      <c r="P2318" s="2">
        <v>1164</v>
      </c>
    </row>
    <row r="2319" spans="1:16" x14ac:dyDescent="0.25">
      <c r="A2319" s="5" t="s">
        <v>835</v>
      </c>
    </row>
    <row r="2320" spans="1:16" x14ac:dyDescent="0.25">
      <c r="A2320" s="6" t="s">
        <v>43401</v>
      </c>
      <c r="B2320" s="2"/>
      <c r="C2320" s="2"/>
      <c r="D2320" s="2"/>
      <c r="E2320" s="2"/>
      <c r="F2320" s="2"/>
      <c r="G2320" s="2"/>
      <c r="H2320" s="2"/>
      <c r="I2320" s="2">
        <v>7</v>
      </c>
      <c r="J2320" s="2">
        <v>603</v>
      </c>
      <c r="K2320" s="2">
        <v>628</v>
      </c>
      <c r="L2320" s="2">
        <v>626</v>
      </c>
      <c r="M2320" s="2">
        <v>638</v>
      </c>
      <c r="N2320" s="2">
        <v>634</v>
      </c>
      <c r="O2320" s="2">
        <v>635</v>
      </c>
      <c r="P2320" s="2">
        <v>1183</v>
      </c>
    </row>
    <row r="2321" spans="1:16" x14ac:dyDescent="0.25">
      <c r="A2321" s="5" t="s">
        <v>1889</v>
      </c>
    </row>
    <row r="2322" spans="1:16" x14ac:dyDescent="0.25">
      <c r="A2322" s="6" t="s">
        <v>43402</v>
      </c>
      <c r="B2322" s="2">
        <v>647</v>
      </c>
      <c r="C2322" s="2">
        <v>659</v>
      </c>
      <c r="D2322" s="2">
        <v>671</v>
      </c>
      <c r="E2322" s="2">
        <v>694</v>
      </c>
      <c r="F2322" s="2">
        <v>723</v>
      </c>
      <c r="G2322" s="2">
        <v>746</v>
      </c>
      <c r="H2322" s="2">
        <v>714</v>
      </c>
      <c r="I2322" s="2">
        <v>704</v>
      </c>
      <c r="J2322" s="2">
        <v>688</v>
      </c>
      <c r="K2322" s="2">
        <v>673</v>
      </c>
      <c r="L2322" s="2">
        <v>660</v>
      </c>
      <c r="M2322" s="2">
        <v>664</v>
      </c>
      <c r="N2322" s="2">
        <v>662</v>
      </c>
      <c r="O2322" s="2">
        <v>657</v>
      </c>
      <c r="P2322" s="2">
        <v>2114</v>
      </c>
    </row>
    <row r="2323" spans="1:16" x14ac:dyDescent="0.25">
      <c r="A2323" s="5" t="s">
        <v>1714</v>
      </c>
    </row>
    <row r="2324" spans="1:16" x14ac:dyDescent="0.25">
      <c r="A2324" s="6" t="s">
        <v>43403</v>
      </c>
      <c r="B2324" s="2">
        <v>101</v>
      </c>
      <c r="C2324" s="2">
        <v>99</v>
      </c>
      <c r="D2324" s="2">
        <v>88</v>
      </c>
      <c r="E2324" s="2">
        <v>42</v>
      </c>
      <c r="F2324" s="2"/>
      <c r="G2324" s="2"/>
      <c r="H2324" s="2"/>
      <c r="I2324" s="2"/>
      <c r="J2324" s="2"/>
      <c r="K2324" s="2"/>
      <c r="L2324" s="2"/>
      <c r="M2324" s="2"/>
      <c r="N2324" s="2"/>
      <c r="O2324" s="2"/>
      <c r="P2324" s="2">
        <v>122</v>
      </c>
    </row>
    <row r="2325" spans="1:16" x14ac:dyDescent="0.25">
      <c r="A2325" s="5" t="s">
        <v>908</v>
      </c>
    </row>
    <row r="2326" spans="1:16" x14ac:dyDescent="0.25">
      <c r="A2326" s="6" t="s">
        <v>43404</v>
      </c>
      <c r="B2326" s="2"/>
      <c r="C2326" s="2"/>
      <c r="D2326" s="2"/>
      <c r="E2326" s="2"/>
      <c r="F2326" s="2"/>
      <c r="G2326" s="2"/>
      <c r="H2326" s="2"/>
      <c r="I2326" s="2"/>
      <c r="J2326" s="2"/>
      <c r="K2326" s="2"/>
      <c r="L2326" s="2">
        <v>10</v>
      </c>
      <c r="M2326" s="2">
        <v>619</v>
      </c>
      <c r="N2326" s="2">
        <v>944</v>
      </c>
      <c r="O2326" s="2">
        <v>907</v>
      </c>
      <c r="P2326" s="2">
        <v>1143</v>
      </c>
    </row>
    <row r="2327" spans="1:16" x14ac:dyDescent="0.25">
      <c r="A2327" s="5" t="s">
        <v>449</v>
      </c>
    </row>
    <row r="2328" spans="1:16" x14ac:dyDescent="0.25">
      <c r="A2328" s="6" t="s">
        <v>43405</v>
      </c>
      <c r="B2328" s="2">
        <v>396</v>
      </c>
      <c r="C2328" s="2">
        <v>383</v>
      </c>
      <c r="D2328" s="2">
        <v>366</v>
      </c>
      <c r="E2328" s="2">
        <v>357</v>
      </c>
      <c r="F2328" s="2">
        <v>359</v>
      </c>
      <c r="G2328" s="2">
        <v>365</v>
      </c>
      <c r="H2328" s="2">
        <v>357</v>
      </c>
      <c r="I2328" s="2">
        <v>344</v>
      </c>
      <c r="J2328" s="2">
        <v>353</v>
      </c>
      <c r="K2328" s="2">
        <v>348</v>
      </c>
      <c r="L2328" s="2">
        <v>363</v>
      </c>
      <c r="M2328" s="2">
        <v>347</v>
      </c>
      <c r="N2328" s="2">
        <v>344</v>
      </c>
      <c r="O2328" s="2">
        <v>333</v>
      </c>
      <c r="P2328" s="2">
        <v>995</v>
      </c>
    </row>
    <row r="2329" spans="1:16" x14ac:dyDescent="0.25">
      <c r="A2329" s="6" t="s">
        <v>43406</v>
      </c>
      <c r="B2329" s="2">
        <v>574</v>
      </c>
      <c r="C2329" s="2">
        <v>554</v>
      </c>
      <c r="D2329" s="2">
        <v>484</v>
      </c>
      <c r="E2329" s="2"/>
      <c r="F2329" s="2"/>
      <c r="G2329" s="2"/>
      <c r="H2329" s="2"/>
      <c r="I2329" s="2"/>
      <c r="J2329" s="2"/>
      <c r="K2329" s="2"/>
      <c r="L2329" s="2"/>
      <c r="M2329" s="2"/>
      <c r="N2329" s="2"/>
      <c r="O2329" s="2"/>
      <c r="P2329" s="2">
        <v>743</v>
      </c>
    </row>
    <row r="2330" spans="1:16" x14ac:dyDescent="0.25">
      <c r="A2330" s="5" t="s">
        <v>271</v>
      </c>
    </row>
    <row r="2331" spans="1:16" x14ac:dyDescent="0.25">
      <c r="A2331" s="6" t="s">
        <v>43407</v>
      </c>
      <c r="B2331" s="2">
        <v>385</v>
      </c>
      <c r="C2331" s="2">
        <v>396</v>
      </c>
      <c r="D2331" s="2">
        <v>406</v>
      </c>
      <c r="E2331" s="2">
        <v>448</v>
      </c>
      <c r="F2331" s="2">
        <v>451</v>
      </c>
      <c r="G2331" s="2">
        <v>481</v>
      </c>
      <c r="H2331" s="2">
        <v>480</v>
      </c>
      <c r="I2331" s="2">
        <v>490</v>
      </c>
      <c r="J2331" s="2">
        <v>478</v>
      </c>
      <c r="K2331" s="2">
        <v>465</v>
      </c>
      <c r="L2331" s="2">
        <v>451</v>
      </c>
      <c r="M2331" s="2">
        <v>450</v>
      </c>
      <c r="N2331" s="2">
        <v>452</v>
      </c>
      <c r="O2331" s="2">
        <v>435</v>
      </c>
      <c r="P2331" s="2">
        <v>1319</v>
      </c>
    </row>
    <row r="2332" spans="1:16" x14ac:dyDescent="0.25">
      <c r="A2332" s="5" t="s">
        <v>230</v>
      </c>
    </row>
    <row r="2333" spans="1:16" x14ac:dyDescent="0.25">
      <c r="A2333" s="6" t="s">
        <v>43408</v>
      </c>
      <c r="B2333" s="2">
        <v>807</v>
      </c>
      <c r="C2333" s="2">
        <v>817</v>
      </c>
      <c r="D2333" s="2">
        <v>834</v>
      </c>
      <c r="E2333" s="2">
        <v>854</v>
      </c>
      <c r="F2333" s="2">
        <v>900</v>
      </c>
      <c r="G2333" s="2">
        <v>891</v>
      </c>
      <c r="H2333" s="2">
        <v>884</v>
      </c>
      <c r="I2333" s="2">
        <v>917</v>
      </c>
      <c r="J2333" s="2">
        <v>925</v>
      </c>
      <c r="K2333" s="2">
        <v>925</v>
      </c>
      <c r="L2333" s="2">
        <v>913</v>
      </c>
      <c r="M2333" s="2">
        <v>914</v>
      </c>
      <c r="N2333" s="2">
        <v>892</v>
      </c>
      <c r="O2333" s="2">
        <v>882</v>
      </c>
      <c r="P2333" s="2">
        <v>2406</v>
      </c>
    </row>
    <row r="2334" spans="1:16" x14ac:dyDescent="0.25">
      <c r="A2334" s="5" t="s">
        <v>4965</v>
      </c>
    </row>
    <row r="2335" spans="1:16" x14ac:dyDescent="0.25">
      <c r="A2335" s="6" t="s">
        <v>43409</v>
      </c>
      <c r="B2335" s="2">
        <v>535</v>
      </c>
      <c r="C2335" s="2">
        <v>508</v>
      </c>
      <c r="D2335" s="2"/>
      <c r="E2335" s="2"/>
      <c r="F2335" s="2"/>
      <c r="G2335" s="2"/>
      <c r="H2335" s="2"/>
      <c r="I2335" s="2"/>
      <c r="J2335" s="2"/>
      <c r="K2335" s="2"/>
      <c r="L2335" s="2"/>
      <c r="M2335" s="2"/>
      <c r="N2335" s="2"/>
      <c r="O2335" s="2"/>
      <c r="P2335" s="2">
        <v>613</v>
      </c>
    </row>
    <row r="2336" spans="1:16" x14ac:dyDescent="0.25">
      <c r="A2336" s="5" t="s">
        <v>151</v>
      </c>
    </row>
    <row r="2337" spans="1:16" x14ac:dyDescent="0.25">
      <c r="A2337" s="6" t="s">
        <v>43410</v>
      </c>
      <c r="B2337" s="2">
        <v>518</v>
      </c>
      <c r="C2337" s="2">
        <v>527</v>
      </c>
      <c r="D2337" s="2">
        <v>576</v>
      </c>
      <c r="E2337" s="2">
        <v>584</v>
      </c>
      <c r="F2337" s="2">
        <v>650</v>
      </c>
      <c r="G2337" s="2">
        <v>669</v>
      </c>
      <c r="H2337" s="2">
        <v>722</v>
      </c>
      <c r="I2337" s="2">
        <v>766</v>
      </c>
      <c r="J2337" s="2">
        <v>808</v>
      </c>
      <c r="K2337" s="2">
        <v>880</v>
      </c>
      <c r="L2337" s="2">
        <v>931</v>
      </c>
      <c r="M2337" s="2">
        <v>907</v>
      </c>
      <c r="N2337" s="2">
        <v>891</v>
      </c>
      <c r="O2337" s="2">
        <v>848</v>
      </c>
      <c r="P2337" s="2">
        <v>2213</v>
      </c>
    </row>
    <row r="2338" spans="1:16" x14ac:dyDescent="0.25">
      <c r="A2338" s="5" t="s">
        <v>543</v>
      </c>
    </row>
    <row r="2339" spans="1:16" x14ac:dyDescent="0.25">
      <c r="A2339" s="6" t="s">
        <v>43411</v>
      </c>
      <c r="B2339" s="2"/>
      <c r="C2339" s="2"/>
      <c r="D2339" s="2"/>
      <c r="E2339" s="2"/>
      <c r="F2339" s="2"/>
      <c r="G2339" s="2"/>
      <c r="H2339" s="2">
        <v>9</v>
      </c>
      <c r="I2339" s="2">
        <v>12</v>
      </c>
      <c r="J2339" s="2">
        <v>16</v>
      </c>
      <c r="K2339" s="2">
        <v>20</v>
      </c>
      <c r="L2339" s="2">
        <v>18</v>
      </c>
      <c r="M2339" s="2">
        <v>14</v>
      </c>
      <c r="N2339" s="2">
        <v>9</v>
      </c>
      <c r="O2339" s="2">
        <v>12</v>
      </c>
      <c r="P2339" s="2">
        <v>38</v>
      </c>
    </row>
    <row r="2340" spans="1:16" x14ac:dyDescent="0.25">
      <c r="A2340" s="5" t="s">
        <v>24015</v>
      </c>
    </row>
    <row r="2341" spans="1:16" x14ac:dyDescent="0.25">
      <c r="A2341" s="6" t="s">
        <v>43412</v>
      </c>
      <c r="B2341" s="2">
        <v>75</v>
      </c>
      <c r="C2341" s="2">
        <v>81</v>
      </c>
      <c r="D2341" s="2">
        <v>78</v>
      </c>
      <c r="E2341" s="2"/>
      <c r="F2341" s="2"/>
      <c r="G2341" s="2"/>
      <c r="H2341" s="2"/>
      <c r="I2341" s="2"/>
      <c r="J2341" s="2"/>
      <c r="K2341" s="2"/>
      <c r="L2341" s="2"/>
      <c r="M2341" s="2"/>
      <c r="N2341" s="2"/>
      <c r="O2341" s="2"/>
      <c r="P2341" s="2">
        <v>108</v>
      </c>
    </row>
    <row r="2342" spans="1:16" x14ac:dyDescent="0.25">
      <c r="A2342" s="5" t="s">
        <v>1839</v>
      </c>
    </row>
    <row r="2343" spans="1:16" x14ac:dyDescent="0.25">
      <c r="A2343" s="6" t="s">
        <v>43413</v>
      </c>
      <c r="B2343" s="2">
        <v>415</v>
      </c>
      <c r="C2343" s="2">
        <v>401</v>
      </c>
      <c r="D2343" s="2">
        <v>396</v>
      </c>
      <c r="E2343" s="2">
        <v>397</v>
      </c>
      <c r="F2343" s="2">
        <v>394</v>
      </c>
      <c r="G2343" s="2">
        <v>353</v>
      </c>
      <c r="H2343" s="2">
        <v>341</v>
      </c>
      <c r="I2343" s="2">
        <v>347</v>
      </c>
      <c r="J2343" s="2">
        <v>332</v>
      </c>
      <c r="K2343" s="2">
        <v>331</v>
      </c>
      <c r="L2343" s="2">
        <v>313</v>
      </c>
      <c r="M2343" s="2">
        <v>309</v>
      </c>
      <c r="N2343" s="2">
        <v>316</v>
      </c>
      <c r="O2343" s="2">
        <v>307</v>
      </c>
      <c r="P2343" s="2">
        <v>1154</v>
      </c>
    </row>
    <row r="2344" spans="1:16" x14ac:dyDescent="0.25">
      <c r="A2344" s="5" t="s">
        <v>263</v>
      </c>
    </row>
    <row r="2345" spans="1:16" x14ac:dyDescent="0.25">
      <c r="A2345" s="6" t="s">
        <v>43414</v>
      </c>
      <c r="B2345" s="2">
        <v>108</v>
      </c>
      <c r="C2345" s="2">
        <v>114</v>
      </c>
      <c r="D2345" s="2">
        <v>110</v>
      </c>
      <c r="E2345" s="2">
        <v>117</v>
      </c>
      <c r="F2345" s="2">
        <v>95</v>
      </c>
      <c r="G2345" s="2">
        <v>112</v>
      </c>
      <c r="H2345" s="2">
        <v>89</v>
      </c>
      <c r="I2345" s="2">
        <v>120</v>
      </c>
      <c r="J2345" s="2">
        <v>82</v>
      </c>
      <c r="K2345" s="2">
        <v>78</v>
      </c>
      <c r="L2345" s="2">
        <v>55</v>
      </c>
      <c r="M2345" s="2">
        <v>68</v>
      </c>
      <c r="N2345" s="2">
        <v>60</v>
      </c>
      <c r="O2345" s="2">
        <v>64</v>
      </c>
      <c r="P2345" s="2">
        <v>1150</v>
      </c>
    </row>
    <row r="2346" spans="1:16" x14ac:dyDescent="0.25">
      <c r="A2346" s="5" t="s">
        <v>2184</v>
      </c>
    </row>
    <row r="2347" spans="1:16" x14ac:dyDescent="0.25">
      <c r="A2347" s="6" t="s">
        <v>43415</v>
      </c>
      <c r="B2347" s="2">
        <v>95</v>
      </c>
      <c r="C2347" s="2">
        <v>103</v>
      </c>
      <c r="D2347" s="2">
        <v>80</v>
      </c>
      <c r="E2347" s="2"/>
      <c r="F2347" s="2"/>
      <c r="G2347" s="2"/>
      <c r="H2347" s="2"/>
      <c r="I2347" s="2"/>
      <c r="J2347" s="2"/>
      <c r="K2347" s="2"/>
      <c r="L2347" s="2"/>
      <c r="M2347" s="2"/>
      <c r="N2347" s="2"/>
      <c r="O2347" s="2"/>
      <c r="P2347" s="2">
        <v>129</v>
      </c>
    </row>
    <row r="2348" spans="1:16" x14ac:dyDescent="0.25">
      <c r="A2348" s="5" t="s">
        <v>2232</v>
      </c>
    </row>
    <row r="2349" spans="1:16" x14ac:dyDescent="0.25">
      <c r="A2349" s="6" t="s">
        <v>43416</v>
      </c>
      <c r="B2349" s="2">
        <v>221</v>
      </c>
      <c r="C2349" s="2">
        <v>262</v>
      </c>
      <c r="D2349" s="2">
        <v>307</v>
      </c>
      <c r="E2349" s="2">
        <v>306</v>
      </c>
      <c r="F2349" s="2">
        <v>312</v>
      </c>
      <c r="G2349" s="2">
        <v>323</v>
      </c>
      <c r="H2349" s="2">
        <v>332</v>
      </c>
      <c r="I2349" s="2">
        <v>367</v>
      </c>
      <c r="J2349" s="2">
        <v>382</v>
      </c>
      <c r="K2349" s="2">
        <v>368</v>
      </c>
      <c r="L2349" s="2">
        <v>371</v>
      </c>
      <c r="M2349" s="2">
        <v>364</v>
      </c>
      <c r="N2349" s="2">
        <v>355</v>
      </c>
      <c r="O2349" s="2">
        <v>350</v>
      </c>
      <c r="P2349" s="2">
        <v>940</v>
      </c>
    </row>
    <row r="2350" spans="1:16" x14ac:dyDescent="0.25">
      <c r="A2350" s="5" t="s">
        <v>7570</v>
      </c>
    </row>
    <row r="2351" spans="1:16" x14ac:dyDescent="0.25">
      <c r="A2351" s="6" t="s">
        <v>43417</v>
      </c>
      <c r="B2351" s="2">
        <v>6</v>
      </c>
      <c r="C2351" s="2">
        <v>10</v>
      </c>
      <c r="D2351" s="2">
        <v>8</v>
      </c>
      <c r="E2351" s="2">
        <v>8</v>
      </c>
      <c r="F2351" s="2">
        <v>11</v>
      </c>
      <c r="G2351" s="2">
        <v>14</v>
      </c>
      <c r="H2351" s="2">
        <v>15</v>
      </c>
      <c r="I2351" s="2">
        <v>13</v>
      </c>
      <c r="J2351" s="2">
        <v>24</v>
      </c>
      <c r="K2351" s="2">
        <v>25</v>
      </c>
      <c r="L2351" s="2">
        <v>29</v>
      </c>
      <c r="M2351" s="2">
        <v>28</v>
      </c>
      <c r="N2351" s="2">
        <v>29</v>
      </c>
      <c r="O2351" s="2">
        <v>27</v>
      </c>
      <c r="P2351" s="2">
        <v>90</v>
      </c>
    </row>
    <row r="2352" spans="1:16" x14ac:dyDescent="0.25">
      <c r="A2352" s="5" t="s">
        <v>963</v>
      </c>
    </row>
    <row r="2353" spans="1:16" x14ac:dyDescent="0.25">
      <c r="A2353" s="6" t="s">
        <v>43418</v>
      </c>
      <c r="B2353" s="2"/>
      <c r="C2353" s="2"/>
      <c r="D2353" s="2"/>
      <c r="E2353" s="2"/>
      <c r="F2353" s="2"/>
      <c r="G2353" s="2"/>
      <c r="H2353" s="2"/>
      <c r="I2353" s="2"/>
      <c r="J2353" s="2"/>
      <c r="K2353" s="2"/>
      <c r="L2353" s="2"/>
      <c r="M2353" s="2"/>
      <c r="N2353" s="2"/>
      <c r="O2353" s="2">
        <v>53</v>
      </c>
      <c r="P2353" s="2">
        <v>53</v>
      </c>
    </row>
    <row r="2354" spans="1:16" x14ac:dyDescent="0.25">
      <c r="A2354" s="5" t="s">
        <v>1186</v>
      </c>
    </row>
    <row r="2355" spans="1:16" x14ac:dyDescent="0.25">
      <c r="A2355" s="6" t="s">
        <v>43419</v>
      </c>
      <c r="B2355" s="2">
        <v>14</v>
      </c>
      <c r="C2355" s="2">
        <v>18</v>
      </c>
      <c r="D2355" s="2">
        <v>21</v>
      </c>
      <c r="E2355" s="2">
        <v>17</v>
      </c>
      <c r="F2355" s="2">
        <v>16</v>
      </c>
      <c r="G2355" s="2"/>
      <c r="H2355" s="2">
        <v>9</v>
      </c>
      <c r="I2355" s="2">
        <v>33</v>
      </c>
      <c r="J2355" s="2">
        <v>50</v>
      </c>
      <c r="K2355" s="2">
        <v>50</v>
      </c>
      <c r="L2355" s="2">
        <v>61</v>
      </c>
      <c r="M2355" s="2">
        <v>67</v>
      </c>
      <c r="N2355" s="2">
        <v>53</v>
      </c>
      <c r="O2355" s="2">
        <v>49</v>
      </c>
      <c r="P2355" s="2">
        <v>280</v>
      </c>
    </row>
    <row r="2356" spans="1:16" x14ac:dyDescent="0.25">
      <c r="A2356" s="5" t="s">
        <v>21858</v>
      </c>
    </row>
    <row r="2357" spans="1:16" x14ac:dyDescent="0.25">
      <c r="A2357" s="6" t="s">
        <v>43420</v>
      </c>
      <c r="B2357" s="2">
        <v>92</v>
      </c>
      <c r="C2357" s="2"/>
      <c r="D2357" s="2"/>
      <c r="E2357" s="2"/>
      <c r="F2357" s="2"/>
      <c r="G2357" s="2"/>
      <c r="H2357" s="2"/>
      <c r="I2357" s="2"/>
      <c r="J2357" s="2"/>
      <c r="K2357" s="2"/>
      <c r="L2357" s="2"/>
      <c r="M2357" s="2"/>
      <c r="N2357" s="2"/>
      <c r="O2357" s="2"/>
      <c r="P2357" s="2">
        <v>92</v>
      </c>
    </row>
    <row r="2358" spans="1:16" x14ac:dyDescent="0.25">
      <c r="A2358" s="5" t="s">
        <v>1555</v>
      </c>
    </row>
    <row r="2359" spans="1:16" x14ac:dyDescent="0.25">
      <c r="A2359" s="6" t="s">
        <v>43421</v>
      </c>
      <c r="B2359" s="2">
        <v>163</v>
      </c>
      <c r="C2359" s="2">
        <v>182</v>
      </c>
      <c r="D2359" s="2">
        <v>182</v>
      </c>
      <c r="E2359" s="2">
        <v>178</v>
      </c>
      <c r="F2359" s="2">
        <v>179</v>
      </c>
      <c r="G2359" s="2">
        <v>169</v>
      </c>
      <c r="H2359" s="2">
        <v>163</v>
      </c>
      <c r="I2359" s="2">
        <v>154</v>
      </c>
      <c r="J2359" s="2">
        <v>169</v>
      </c>
      <c r="K2359" s="2">
        <v>173</v>
      </c>
      <c r="L2359" s="2">
        <v>181</v>
      </c>
      <c r="M2359" s="2">
        <v>205</v>
      </c>
      <c r="N2359" s="2">
        <v>214</v>
      </c>
      <c r="O2359" s="2">
        <v>216</v>
      </c>
      <c r="P2359" s="2">
        <v>573</v>
      </c>
    </row>
    <row r="2360" spans="1:16" x14ac:dyDescent="0.25">
      <c r="A2360" s="5" t="s">
        <v>2433</v>
      </c>
    </row>
    <row r="2361" spans="1:16" x14ac:dyDescent="0.25">
      <c r="A2361" s="6" t="s">
        <v>43422</v>
      </c>
      <c r="B2361" s="2">
        <v>48</v>
      </c>
      <c r="C2361" s="2">
        <v>45</v>
      </c>
      <c r="D2361" s="2">
        <v>41</v>
      </c>
      <c r="E2361" s="2"/>
      <c r="F2361" s="2"/>
      <c r="G2361" s="2"/>
      <c r="H2361" s="2"/>
      <c r="I2361" s="2"/>
      <c r="J2361" s="2"/>
      <c r="K2361" s="2"/>
      <c r="L2361" s="2"/>
      <c r="M2361" s="2"/>
      <c r="N2361" s="2"/>
      <c r="O2361" s="2"/>
      <c r="P2361" s="2">
        <v>61</v>
      </c>
    </row>
    <row r="2362" spans="1:16" x14ac:dyDescent="0.25">
      <c r="A2362" s="5" t="s">
        <v>1383</v>
      </c>
    </row>
    <row r="2363" spans="1:16" x14ac:dyDescent="0.25">
      <c r="A2363" s="6" t="s">
        <v>43423</v>
      </c>
      <c r="B2363" s="2">
        <v>136</v>
      </c>
      <c r="C2363" s="2">
        <v>151</v>
      </c>
      <c r="D2363" s="2">
        <v>141</v>
      </c>
      <c r="E2363" s="2">
        <v>157</v>
      </c>
      <c r="F2363" s="2">
        <v>149</v>
      </c>
      <c r="G2363" s="2">
        <v>162</v>
      </c>
      <c r="H2363" s="2">
        <v>142</v>
      </c>
      <c r="I2363" s="2">
        <v>157</v>
      </c>
      <c r="J2363" s="2">
        <v>174</v>
      </c>
      <c r="K2363" s="2">
        <v>185</v>
      </c>
      <c r="L2363" s="2">
        <v>175</v>
      </c>
      <c r="M2363" s="2">
        <v>161</v>
      </c>
      <c r="N2363" s="2">
        <v>156</v>
      </c>
      <c r="O2363" s="2">
        <v>151</v>
      </c>
      <c r="P2363" s="2">
        <v>556</v>
      </c>
    </row>
    <row r="2364" spans="1:16" x14ac:dyDescent="0.25">
      <c r="A2364" s="5" t="s">
        <v>1784</v>
      </c>
    </row>
    <row r="2365" spans="1:16" x14ac:dyDescent="0.25">
      <c r="A2365" s="6" t="s">
        <v>43424</v>
      </c>
      <c r="B2365" s="2">
        <v>99</v>
      </c>
      <c r="C2365" s="2">
        <v>99</v>
      </c>
      <c r="D2365" s="2">
        <v>104</v>
      </c>
      <c r="E2365" s="2">
        <v>102</v>
      </c>
      <c r="F2365" s="2">
        <v>99</v>
      </c>
      <c r="G2365" s="2">
        <v>87</v>
      </c>
      <c r="H2365" s="2">
        <v>85</v>
      </c>
      <c r="I2365" s="2">
        <v>85</v>
      </c>
      <c r="J2365" s="2">
        <v>84</v>
      </c>
      <c r="K2365" s="2">
        <v>87</v>
      </c>
      <c r="L2365" s="2">
        <v>81</v>
      </c>
      <c r="M2365" s="2">
        <v>91</v>
      </c>
      <c r="N2365" s="2">
        <v>103</v>
      </c>
      <c r="O2365" s="2">
        <v>112</v>
      </c>
      <c r="P2365" s="2">
        <v>268</v>
      </c>
    </row>
    <row r="2366" spans="1:16" x14ac:dyDescent="0.25">
      <c r="A2366" s="5" t="s">
        <v>1462</v>
      </c>
    </row>
    <row r="2367" spans="1:16" x14ac:dyDescent="0.25">
      <c r="A2367" s="6" t="s">
        <v>43425</v>
      </c>
      <c r="B2367" s="2">
        <v>124</v>
      </c>
      <c r="C2367" s="2">
        <v>135</v>
      </c>
      <c r="D2367" s="2">
        <v>142</v>
      </c>
      <c r="E2367" s="2"/>
      <c r="F2367" s="2"/>
      <c r="G2367" s="2"/>
      <c r="H2367" s="2"/>
      <c r="I2367" s="2"/>
      <c r="J2367" s="2"/>
      <c r="K2367" s="2"/>
      <c r="L2367" s="2"/>
      <c r="M2367" s="2"/>
      <c r="N2367" s="2"/>
      <c r="O2367" s="2"/>
      <c r="P2367" s="2">
        <v>186</v>
      </c>
    </row>
    <row r="2368" spans="1:16" x14ac:dyDescent="0.25">
      <c r="A2368" s="5" t="s">
        <v>36369</v>
      </c>
    </row>
    <row r="2369" spans="1:16" x14ac:dyDescent="0.25">
      <c r="A2369" s="6" t="s">
        <v>43426</v>
      </c>
      <c r="B2369" s="2">
        <v>214</v>
      </c>
      <c r="C2369" s="2">
        <v>222</v>
      </c>
      <c r="D2369" s="2">
        <v>225</v>
      </c>
      <c r="E2369" s="2"/>
      <c r="F2369" s="2"/>
      <c r="G2369" s="2"/>
      <c r="H2369" s="2"/>
      <c r="I2369" s="2"/>
      <c r="J2369" s="2"/>
      <c r="K2369" s="2"/>
      <c r="L2369" s="2"/>
      <c r="M2369" s="2"/>
      <c r="N2369" s="2"/>
      <c r="O2369" s="2"/>
      <c r="P2369" s="2">
        <v>305</v>
      </c>
    </row>
    <row r="2370" spans="1:16" x14ac:dyDescent="0.25">
      <c r="A2370" s="5" t="s">
        <v>72</v>
      </c>
    </row>
    <row r="2371" spans="1:16" x14ac:dyDescent="0.25">
      <c r="A2371" s="6" t="s">
        <v>43427</v>
      </c>
      <c r="B2371" s="2">
        <v>647</v>
      </c>
      <c r="C2371" s="2">
        <v>647</v>
      </c>
      <c r="D2371" s="2">
        <v>628</v>
      </c>
      <c r="E2371" s="2">
        <v>625</v>
      </c>
      <c r="F2371" s="2">
        <v>611</v>
      </c>
      <c r="G2371" s="2">
        <v>571</v>
      </c>
      <c r="H2371" s="2">
        <v>563</v>
      </c>
      <c r="I2371" s="2">
        <v>560</v>
      </c>
      <c r="J2371" s="2">
        <v>520</v>
      </c>
      <c r="K2371" s="2">
        <v>499</v>
      </c>
      <c r="L2371" s="2">
        <v>471</v>
      </c>
      <c r="M2371" s="2">
        <v>459</v>
      </c>
      <c r="N2371" s="2">
        <v>510</v>
      </c>
      <c r="O2371" s="2">
        <v>507</v>
      </c>
      <c r="P2371" s="2">
        <v>1960</v>
      </c>
    </row>
    <row r="2372" spans="1:16" x14ac:dyDescent="0.25">
      <c r="A2372" s="5" t="s">
        <v>41812</v>
      </c>
    </row>
    <row r="2373" spans="1:16" x14ac:dyDescent="0.25">
      <c r="A2373" s="6" t="s">
        <v>43428</v>
      </c>
      <c r="B2373" s="2">
        <v>585</v>
      </c>
      <c r="C2373" s="2">
        <v>596</v>
      </c>
      <c r="D2373" s="2">
        <v>634</v>
      </c>
      <c r="E2373" s="2">
        <v>652</v>
      </c>
      <c r="F2373" s="2">
        <v>670</v>
      </c>
      <c r="G2373" s="2">
        <v>673</v>
      </c>
      <c r="H2373" s="2">
        <v>695</v>
      </c>
      <c r="I2373" s="2">
        <v>675</v>
      </c>
      <c r="J2373" s="2">
        <v>666</v>
      </c>
      <c r="K2373" s="2">
        <v>671</v>
      </c>
      <c r="L2373" s="2">
        <v>688</v>
      </c>
      <c r="M2373" s="2">
        <v>665</v>
      </c>
      <c r="N2373" s="2">
        <v>658</v>
      </c>
      <c r="O2373" s="2">
        <v>635</v>
      </c>
      <c r="P2373" s="2">
        <v>1897</v>
      </c>
    </row>
    <row r="2374" spans="1:16" x14ac:dyDescent="0.25">
      <c r="A2374" s="5" t="s">
        <v>5457</v>
      </c>
    </row>
    <row r="2375" spans="1:16" x14ac:dyDescent="0.25">
      <c r="A2375" s="6" t="s">
        <v>43429</v>
      </c>
      <c r="B2375" s="2">
        <v>68</v>
      </c>
      <c r="C2375" s="2">
        <v>70</v>
      </c>
      <c r="D2375" s="2">
        <v>57</v>
      </c>
      <c r="E2375" s="2">
        <v>41</v>
      </c>
      <c r="F2375" s="2"/>
      <c r="G2375" s="2"/>
      <c r="H2375" s="2"/>
      <c r="I2375" s="2"/>
      <c r="J2375" s="2"/>
      <c r="K2375" s="2"/>
      <c r="L2375" s="2"/>
      <c r="M2375" s="2"/>
      <c r="N2375" s="2"/>
      <c r="O2375" s="2"/>
      <c r="P2375" s="2">
        <v>97</v>
      </c>
    </row>
    <row r="2376" spans="1:16" x14ac:dyDescent="0.25">
      <c r="A2376" s="5" t="s">
        <v>917</v>
      </c>
    </row>
    <row r="2377" spans="1:16" x14ac:dyDescent="0.25">
      <c r="A2377" s="6" t="s">
        <v>43430</v>
      </c>
      <c r="B2377" s="2"/>
      <c r="C2377" s="2"/>
      <c r="D2377" s="2"/>
      <c r="E2377" s="2"/>
      <c r="F2377" s="2"/>
      <c r="G2377" s="2"/>
      <c r="H2377" s="2"/>
      <c r="I2377" s="2"/>
      <c r="J2377" s="2"/>
      <c r="K2377" s="2"/>
      <c r="L2377" s="2"/>
      <c r="M2377" s="2">
        <v>38</v>
      </c>
      <c r="N2377" s="2">
        <v>40</v>
      </c>
      <c r="O2377" s="2">
        <v>41</v>
      </c>
      <c r="P2377" s="2">
        <v>47</v>
      </c>
    </row>
    <row r="2378" spans="1:16" x14ac:dyDescent="0.25">
      <c r="A2378" s="5" t="s">
        <v>1895</v>
      </c>
    </row>
    <row r="2379" spans="1:16" x14ac:dyDescent="0.25">
      <c r="A2379" s="6" t="s">
        <v>43431</v>
      </c>
      <c r="B2379" s="2">
        <v>575</v>
      </c>
      <c r="C2379" s="2">
        <v>548</v>
      </c>
      <c r="D2379" s="2">
        <v>558</v>
      </c>
      <c r="E2379" s="2">
        <v>554</v>
      </c>
      <c r="F2379" s="2">
        <v>561</v>
      </c>
      <c r="G2379" s="2">
        <v>538</v>
      </c>
      <c r="H2379" s="2">
        <v>567</v>
      </c>
      <c r="I2379" s="2">
        <v>563</v>
      </c>
      <c r="J2379" s="2">
        <v>566</v>
      </c>
      <c r="K2379" s="2">
        <v>552</v>
      </c>
      <c r="L2379" s="2">
        <v>562</v>
      </c>
      <c r="M2379" s="2">
        <v>549</v>
      </c>
      <c r="N2379" s="2">
        <v>530</v>
      </c>
      <c r="O2379" s="2">
        <v>510</v>
      </c>
      <c r="P2379" s="2">
        <v>1976</v>
      </c>
    </row>
    <row r="2380" spans="1:16" x14ac:dyDescent="0.25">
      <c r="A2380" s="5" t="s">
        <v>1777</v>
      </c>
    </row>
    <row r="2381" spans="1:16" x14ac:dyDescent="0.25">
      <c r="A2381" s="6" t="s">
        <v>43432</v>
      </c>
      <c r="B2381" s="2">
        <v>417</v>
      </c>
      <c r="C2381" s="2">
        <v>400</v>
      </c>
      <c r="D2381" s="2">
        <v>407</v>
      </c>
      <c r="E2381" s="2">
        <v>411</v>
      </c>
      <c r="F2381" s="2">
        <v>394</v>
      </c>
      <c r="G2381" s="2">
        <v>411</v>
      </c>
      <c r="H2381" s="2">
        <v>424</v>
      </c>
      <c r="I2381" s="2">
        <v>418</v>
      </c>
      <c r="J2381" s="2">
        <v>431</v>
      </c>
      <c r="K2381" s="2">
        <v>442</v>
      </c>
      <c r="L2381" s="2">
        <v>468</v>
      </c>
      <c r="M2381" s="2">
        <v>476</v>
      </c>
      <c r="N2381" s="2">
        <v>465</v>
      </c>
      <c r="O2381" s="2">
        <v>497</v>
      </c>
      <c r="P2381" s="2">
        <v>1433</v>
      </c>
    </row>
    <row r="2382" spans="1:16" x14ac:dyDescent="0.25">
      <c r="A2382" s="5" t="s">
        <v>272</v>
      </c>
    </row>
    <row r="2383" spans="1:16" x14ac:dyDescent="0.25">
      <c r="A2383" s="6" t="s">
        <v>43433</v>
      </c>
      <c r="B2383" s="2">
        <v>518</v>
      </c>
      <c r="C2383" s="2">
        <v>533</v>
      </c>
      <c r="D2383" s="2">
        <v>537</v>
      </c>
      <c r="E2383" s="2">
        <v>555</v>
      </c>
      <c r="F2383" s="2">
        <v>550</v>
      </c>
      <c r="G2383" s="2">
        <v>532</v>
      </c>
      <c r="H2383" s="2">
        <v>523</v>
      </c>
      <c r="I2383" s="2">
        <v>516</v>
      </c>
      <c r="J2383" s="2">
        <v>496</v>
      </c>
      <c r="K2383" s="2">
        <v>504</v>
      </c>
      <c r="L2383" s="2">
        <v>500</v>
      </c>
      <c r="M2383" s="2">
        <v>477</v>
      </c>
      <c r="N2383" s="2">
        <v>456</v>
      </c>
      <c r="O2383" s="2">
        <v>432</v>
      </c>
      <c r="P2383" s="2">
        <v>1380</v>
      </c>
    </row>
    <row r="2384" spans="1:16" x14ac:dyDescent="0.25">
      <c r="A2384" s="5" t="s">
        <v>43</v>
      </c>
    </row>
    <row r="2385" spans="1:16" x14ac:dyDescent="0.25">
      <c r="A2385" s="6" t="s">
        <v>43434</v>
      </c>
      <c r="B2385" s="2">
        <v>392</v>
      </c>
      <c r="C2385" s="2">
        <v>378</v>
      </c>
      <c r="D2385" s="2">
        <v>370</v>
      </c>
      <c r="E2385" s="2">
        <v>359</v>
      </c>
      <c r="F2385" s="2">
        <v>372</v>
      </c>
      <c r="G2385" s="2">
        <v>386</v>
      </c>
      <c r="H2385" s="2">
        <v>406</v>
      </c>
      <c r="I2385" s="2">
        <v>418</v>
      </c>
      <c r="J2385" s="2">
        <v>429</v>
      </c>
      <c r="K2385" s="2">
        <v>435</v>
      </c>
      <c r="L2385" s="2">
        <v>431</v>
      </c>
      <c r="M2385" s="2">
        <v>491</v>
      </c>
      <c r="N2385" s="2">
        <v>499</v>
      </c>
      <c r="O2385" s="2">
        <v>544</v>
      </c>
      <c r="P2385" s="2">
        <v>1643</v>
      </c>
    </row>
    <row r="2386" spans="1:16" x14ac:dyDescent="0.25">
      <c r="A2386" s="5" t="s">
        <v>910</v>
      </c>
    </row>
    <row r="2387" spans="1:16" x14ac:dyDescent="0.25">
      <c r="A2387" s="6" t="s">
        <v>43435</v>
      </c>
      <c r="B2387" s="2"/>
      <c r="C2387" s="2"/>
      <c r="D2387" s="2"/>
      <c r="E2387" s="2"/>
      <c r="F2387" s="2"/>
      <c r="G2387" s="2"/>
      <c r="H2387" s="2"/>
      <c r="I2387" s="2"/>
      <c r="J2387" s="2"/>
      <c r="K2387" s="2"/>
      <c r="L2387" s="2">
        <v>5</v>
      </c>
      <c r="M2387" s="2">
        <v>10</v>
      </c>
      <c r="N2387" s="2">
        <v>10</v>
      </c>
      <c r="O2387" s="2">
        <v>14</v>
      </c>
      <c r="P2387" s="2">
        <v>21</v>
      </c>
    </row>
    <row r="2388" spans="1:16" x14ac:dyDescent="0.25">
      <c r="A2388" s="5" t="s">
        <v>1692</v>
      </c>
    </row>
    <row r="2389" spans="1:16" x14ac:dyDescent="0.25">
      <c r="A2389" s="6" t="s">
        <v>43436</v>
      </c>
      <c r="B2389" s="2">
        <v>686</v>
      </c>
      <c r="C2389" s="2">
        <v>666</v>
      </c>
      <c r="D2389" s="2">
        <v>679</v>
      </c>
      <c r="E2389" s="2">
        <v>635</v>
      </c>
      <c r="F2389" s="2">
        <v>645</v>
      </c>
      <c r="G2389" s="2">
        <v>601</v>
      </c>
      <c r="H2389" s="2">
        <v>557</v>
      </c>
      <c r="I2389" s="2">
        <v>547</v>
      </c>
      <c r="J2389" s="2">
        <v>563</v>
      </c>
      <c r="K2389" s="2">
        <v>546</v>
      </c>
      <c r="L2389" s="2">
        <v>535</v>
      </c>
      <c r="M2389" s="2">
        <v>551</v>
      </c>
      <c r="N2389" s="2">
        <v>428</v>
      </c>
      <c r="O2389" s="2">
        <v>510</v>
      </c>
      <c r="P2389" s="2">
        <v>1910</v>
      </c>
    </row>
    <row r="2390" spans="1:16" x14ac:dyDescent="0.25">
      <c r="A2390" s="5" t="s">
        <v>282</v>
      </c>
    </row>
    <row r="2391" spans="1:16" x14ac:dyDescent="0.25">
      <c r="A2391" s="6" t="s">
        <v>43437</v>
      </c>
      <c r="B2391" s="2">
        <v>142</v>
      </c>
      <c r="C2391" s="2">
        <v>169</v>
      </c>
      <c r="D2391" s="2">
        <v>161</v>
      </c>
      <c r="E2391" s="2">
        <v>168</v>
      </c>
      <c r="F2391" s="2">
        <v>157</v>
      </c>
      <c r="G2391" s="2">
        <v>167</v>
      </c>
      <c r="H2391" s="2">
        <v>159</v>
      </c>
      <c r="I2391" s="2">
        <v>87</v>
      </c>
      <c r="J2391" s="2"/>
      <c r="K2391" s="2"/>
      <c r="L2391" s="2"/>
      <c r="M2391" s="2"/>
      <c r="N2391" s="2"/>
      <c r="O2391" s="2"/>
      <c r="P2391" s="2">
        <v>1156</v>
      </c>
    </row>
    <row r="2392" spans="1:16" x14ac:dyDescent="0.25">
      <c r="A2392" s="5" t="s">
        <v>343</v>
      </c>
    </row>
    <row r="2393" spans="1:16" x14ac:dyDescent="0.25">
      <c r="A2393" s="6" t="s">
        <v>43438</v>
      </c>
      <c r="B2393" s="2">
        <v>799</v>
      </c>
      <c r="C2393" s="2">
        <v>790</v>
      </c>
      <c r="D2393" s="2">
        <v>811</v>
      </c>
      <c r="E2393" s="2">
        <v>794</v>
      </c>
      <c r="F2393" s="2">
        <v>812</v>
      </c>
      <c r="G2393" s="2">
        <v>789</v>
      </c>
      <c r="H2393" s="2">
        <v>781</v>
      </c>
      <c r="I2393" s="2">
        <v>759</v>
      </c>
      <c r="J2393" s="2">
        <v>712</v>
      </c>
      <c r="K2393" s="2">
        <v>702</v>
      </c>
      <c r="L2393" s="2">
        <v>667</v>
      </c>
      <c r="M2393" s="2">
        <v>635</v>
      </c>
      <c r="N2393" s="2">
        <v>627</v>
      </c>
      <c r="O2393" s="2">
        <v>597</v>
      </c>
      <c r="P2393" s="2">
        <v>1925</v>
      </c>
    </row>
    <row r="2394" spans="1:16" x14ac:dyDescent="0.25">
      <c r="A2394" s="5" t="s">
        <v>886</v>
      </c>
    </row>
    <row r="2395" spans="1:16" x14ac:dyDescent="0.25">
      <c r="A2395" s="6" t="s">
        <v>43439</v>
      </c>
      <c r="B2395" s="2"/>
      <c r="C2395" s="2"/>
      <c r="D2395" s="2"/>
      <c r="E2395" s="2"/>
      <c r="F2395" s="2"/>
      <c r="G2395" s="2"/>
      <c r="H2395" s="2"/>
      <c r="I2395" s="2"/>
      <c r="J2395" s="2"/>
      <c r="K2395" s="2"/>
      <c r="L2395" s="2">
        <v>7</v>
      </c>
      <c r="M2395" s="2">
        <v>655</v>
      </c>
      <c r="N2395" s="2">
        <v>647</v>
      </c>
      <c r="O2395" s="2">
        <v>637</v>
      </c>
      <c r="P2395" s="2">
        <v>843</v>
      </c>
    </row>
    <row r="2396" spans="1:16" x14ac:dyDescent="0.25">
      <c r="A2396" s="5" t="s">
        <v>24389</v>
      </c>
    </row>
    <row r="2397" spans="1:16" x14ac:dyDescent="0.25">
      <c r="A2397" s="6" t="s">
        <v>43440</v>
      </c>
      <c r="B2397" s="2">
        <v>150</v>
      </c>
      <c r="C2397" s="2">
        <v>153</v>
      </c>
      <c r="D2397" s="2">
        <v>149</v>
      </c>
      <c r="E2397" s="2">
        <v>149</v>
      </c>
      <c r="F2397" s="2">
        <v>126</v>
      </c>
      <c r="G2397" s="2">
        <v>107</v>
      </c>
      <c r="H2397" s="2">
        <v>84</v>
      </c>
      <c r="I2397" s="2">
        <v>77</v>
      </c>
      <c r="J2397" s="2">
        <v>70</v>
      </c>
      <c r="K2397" s="2">
        <v>79</v>
      </c>
      <c r="L2397" s="2">
        <v>77</v>
      </c>
      <c r="M2397" s="2"/>
      <c r="N2397" s="2"/>
      <c r="O2397" s="2"/>
      <c r="P2397" s="2">
        <v>317</v>
      </c>
    </row>
    <row r="2398" spans="1:16" x14ac:dyDescent="0.25">
      <c r="A2398" s="5" t="s">
        <v>40199</v>
      </c>
    </row>
    <row r="2399" spans="1:16" x14ac:dyDescent="0.25">
      <c r="A2399" s="6" t="s">
        <v>43441</v>
      </c>
      <c r="B2399" s="2">
        <v>562</v>
      </c>
      <c r="C2399" s="2">
        <v>575</v>
      </c>
      <c r="D2399" s="2">
        <v>553</v>
      </c>
      <c r="E2399" s="2">
        <v>684</v>
      </c>
      <c r="F2399" s="2">
        <v>707</v>
      </c>
      <c r="G2399" s="2">
        <v>639</v>
      </c>
      <c r="H2399" s="2">
        <v>653</v>
      </c>
      <c r="I2399" s="2">
        <v>649</v>
      </c>
      <c r="J2399" s="2">
        <v>614</v>
      </c>
      <c r="K2399" s="2">
        <v>578</v>
      </c>
      <c r="L2399" s="2">
        <v>573</v>
      </c>
      <c r="M2399" s="2"/>
      <c r="N2399" s="2"/>
      <c r="O2399" s="2"/>
      <c r="P2399" s="2">
        <v>1753</v>
      </c>
    </row>
    <row r="2400" spans="1:16" x14ac:dyDescent="0.25">
      <c r="A2400" s="5" t="s">
        <v>341</v>
      </c>
    </row>
    <row r="2401" spans="1:16" x14ac:dyDescent="0.25">
      <c r="A2401" s="6" t="s">
        <v>43442</v>
      </c>
      <c r="B2401" s="2">
        <v>6</v>
      </c>
      <c r="C2401" s="2">
        <v>728</v>
      </c>
      <c r="D2401" s="2">
        <v>677</v>
      </c>
      <c r="E2401" s="2">
        <v>619</v>
      </c>
      <c r="F2401" s="2">
        <v>607</v>
      </c>
      <c r="G2401" s="2">
        <v>586</v>
      </c>
      <c r="H2401" s="2">
        <v>636</v>
      </c>
      <c r="I2401" s="2">
        <v>665</v>
      </c>
      <c r="J2401" s="2">
        <v>651</v>
      </c>
      <c r="K2401" s="2">
        <v>663</v>
      </c>
      <c r="L2401" s="2">
        <v>638</v>
      </c>
      <c r="M2401" s="2">
        <v>631</v>
      </c>
      <c r="N2401" s="2">
        <v>606</v>
      </c>
      <c r="O2401" s="2">
        <v>588</v>
      </c>
      <c r="P2401" s="2">
        <v>1914</v>
      </c>
    </row>
    <row r="2402" spans="1:16" x14ac:dyDescent="0.25">
      <c r="A2402" s="5" t="s">
        <v>489</v>
      </c>
    </row>
    <row r="2403" spans="1:16" x14ac:dyDescent="0.25">
      <c r="A2403" s="6" t="s">
        <v>43443</v>
      </c>
      <c r="B2403" s="2">
        <v>615</v>
      </c>
      <c r="C2403" s="2">
        <v>597</v>
      </c>
      <c r="D2403" s="2">
        <v>611</v>
      </c>
      <c r="E2403" s="2">
        <v>627</v>
      </c>
      <c r="F2403" s="2">
        <v>626</v>
      </c>
      <c r="G2403" s="2">
        <v>600</v>
      </c>
      <c r="H2403" s="2">
        <v>601</v>
      </c>
      <c r="I2403" s="2">
        <v>595</v>
      </c>
      <c r="J2403" s="2">
        <v>598</v>
      </c>
      <c r="K2403" s="2">
        <v>594</v>
      </c>
      <c r="L2403" s="2">
        <v>564</v>
      </c>
      <c r="M2403" s="2">
        <v>552</v>
      </c>
      <c r="N2403" s="2">
        <v>525</v>
      </c>
      <c r="O2403" s="2">
        <v>523</v>
      </c>
      <c r="P2403" s="2">
        <v>1606</v>
      </c>
    </row>
    <row r="2404" spans="1:16" x14ac:dyDescent="0.25">
      <c r="A2404" s="5" t="s">
        <v>664</v>
      </c>
    </row>
    <row r="2405" spans="1:16" x14ac:dyDescent="0.25">
      <c r="A2405" s="6" t="s">
        <v>43444</v>
      </c>
      <c r="B2405" s="2"/>
      <c r="C2405" s="2"/>
      <c r="D2405" s="2"/>
      <c r="E2405" s="2">
        <v>10</v>
      </c>
      <c r="F2405" s="2">
        <v>735</v>
      </c>
      <c r="G2405" s="2">
        <v>682</v>
      </c>
      <c r="H2405" s="2">
        <v>654</v>
      </c>
      <c r="I2405" s="2">
        <v>652</v>
      </c>
      <c r="J2405" s="2">
        <v>599</v>
      </c>
      <c r="K2405" s="2">
        <v>593</v>
      </c>
      <c r="L2405" s="2">
        <v>579</v>
      </c>
      <c r="M2405" s="2">
        <v>538</v>
      </c>
      <c r="N2405" s="2">
        <v>545</v>
      </c>
      <c r="O2405" s="2">
        <v>553</v>
      </c>
      <c r="P2405" s="2">
        <v>1558</v>
      </c>
    </row>
    <row r="2406" spans="1:16" x14ac:dyDescent="0.25">
      <c r="A2406" s="5" t="s">
        <v>1600</v>
      </c>
    </row>
    <row r="2407" spans="1:16" x14ac:dyDescent="0.25">
      <c r="A2407" s="6" t="s">
        <v>43445</v>
      </c>
      <c r="B2407" s="2">
        <v>149</v>
      </c>
      <c r="C2407" s="2">
        <v>154</v>
      </c>
      <c r="D2407" s="2">
        <v>163</v>
      </c>
      <c r="E2407" s="2">
        <v>150</v>
      </c>
      <c r="F2407" s="2">
        <v>147</v>
      </c>
      <c r="G2407" s="2">
        <v>138</v>
      </c>
      <c r="H2407" s="2">
        <v>142</v>
      </c>
      <c r="I2407" s="2">
        <v>137</v>
      </c>
      <c r="J2407" s="2">
        <v>128</v>
      </c>
      <c r="K2407" s="2">
        <v>110</v>
      </c>
      <c r="L2407" s="2">
        <v>112</v>
      </c>
      <c r="M2407" s="2">
        <v>93</v>
      </c>
      <c r="N2407" s="2">
        <v>98</v>
      </c>
      <c r="O2407" s="2">
        <v>86</v>
      </c>
      <c r="P2407" s="2">
        <v>427</v>
      </c>
    </row>
    <row r="2408" spans="1:16" x14ac:dyDescent="0.25">
      <c r="A2408" s="5" t="s">
        <v>17472</v>
      </c>
    </row>
    <row r="2409" spans="1:16" x14ac:dyDescent="0.25">
      <c r="A2409" s="6" t="s">
        <v>43446</v>
      </c>
      <c r="B2409" s="2">
        <v>218</v>
      </c>
      <c r="C2409" s="2">
        <v>240</v>
      </c>
      <c r="D2409" s="2">
        <v>243</v>
      </c>
      <c r="E2409" s="2">
        <v>261</v>
      </c>
      <c r="F2409" s="2"/>
      <c r="G2409" s="2"/>
      <c r="H2409" s="2"/>
      <c r="I2409" s="2"/>
      <c r="J2409" s="2"/>
      <c r="K2409" s="2"/>
      <c r="L2409" s="2"/>
      <c r="M2409" s="2"/>
      <c r="N2409" s="2"/>
      <c r="O2409" s="2"/>
      <c r="P2409" s="2">
        <v>385</v>
      </c>
    </row>
    <row r="2410" spans="1:16" x14ac:dyDescent="0.25">
      <c r="A2410" s="5" t="s">
        <v>1812</v>
      </c>
    </row>
    <row r="2411" spans="1:16" x14ac:dyDescent="0.25">
      <c r="A2411" s="6" t="s">
        <v>43447</v>
      </c>
      <c r="B2411" s="2">
        <v>939</v>
      </c>
      <c r="C2411" s="2">
        <v>955</v>
      </c>
      <c r="D2411" s="2">
        <v>977</v>
      </c>
      <c r="E2411" s="2">
        <v>988</v>
      </c>
      <c r="F2411" s="2">
        <v>983</v>
      </c>
      <c r="G2411" s="2">
        <v>966</v>
      </c>
      <c r="H2411" s="2">
        <v>1000</v>
      </c>
      <c r="I2411" s="2">
        <v>1001</v>
      </c>
      <c r="J2411" s="2">
        <v>1009</v>
      </c>
      <c r="K2411" s="2">
        <v>1020</v>
      </c>
      <c r="L2411" s="2">
        <v>1027</v>
      </c>
      <c r="M2411" s="2">
        <v>1055</v>
      </c>
      <c r="N2411" s="2">
        <v>1074</v>
      </c>
      <c r="O2411" s="2">
        <v>1090</v>
      </c>
      <c r="P2411" s="2">
        <v>2804</v>
      </c>
    </row>
    <row r="2412" spans="1:16" x14ac:dyDescent="0.25">
      <c r="A2412" s="6" t="s">
        <v>43448</v>
      </c>
      <c r="B2412" s="2">
        <v>48</v>
      </c>
      <c r="C2412" s="2">
        <v>74</v>
      </c>
      <c r="D2412" s="2">
        <v>82</v>
      </c>
      <c r="E2412" s="2">
        <v>71</v>
      </c>
      <c r="F2412" s="2">
        <v>65</v>
      </c>
      <c r="G2412" s="2">
        <v>48</v>
      </c>
      <c r="H2412" s="2"/>
      <c r="I2412" s="2"/>
      <c r="J2412" s="2"/>
      <c r="K2412" s="2"/>
      <c r="L2412" s="2"/>
      <c r="M2412" s="2"/>
      <c r="N2412" s="2"/>
      <c r="O2412" s="2"/>
      <c r="P2412" s="2">
        <v>156</v>
      </c>
    </row>
    <row r="2413" spans="1:16" x14ac:dyDescent="0.25">
      <c r="A2413" s="5" t="s">
        <v>2262</v>
      </c>
    </row>
    <row r="2414" spans="1:16" x14ac:dyDescent="0.25">
      <c r="A2414" s="6" t="s">
        <v>43449</v>
      </c>
      <c r="B2414" s="2">
        <v>576</v>
      </c>
      <c r="C2414" s="2">
        <v>585</v>
      </c>
      <c r="D2414" s="2">
        <v>623</v>
      </c>
      <c r="E2414" s="2">
        <v>629</v>
      </c>
      <c r="F2414" s="2">
        <v>645</v>
      </c>
      <c r="G2414" s="2">
        <v>632</v>
      </c>
      <c r="H2414" s="2">
        <v>650</v>
      </c>
      <c r="I2414" s="2">
        <v>660</v>
      </c>
      <c r="J2414" s="2">
        <v>657</v>
      </c>
      <c r="K2414" s="2">
        <v>659</v>
      </c>
      <c r="L2414" s="2">
        <v>649</v>
      </c>
      <c r="M2414" s="2">
        <v>635</v>
      </c>
      <c r="N2414" s="2">
        <v>591</v>
      </c>
      <c r="O2414" s="2">
        <v>543</v>
      </c>
      <c r="P2414" s="2">
        <v>1658</v>
      </c>
    </row>
    <row r="2415" spans="1:16" x14ac:dyDescent="0.25">
      <c r="A2415" s="5" t="s">
        <v>40270</v>
      </c>
    </row>
    <row r="2416" spans="1:16" x14ac:dyDescent="0.25">
      <c r="A2416" s="6" t="s">
        <v>43450</v>
      </c>
      <c r="B2416" s="2">
        <v>104</v>
      </c>
      <c r="C2416" s="2">
        <v>96</v>
      </c>
      <c r="D2416" s="2">
        <v>74</v>
      </c>
      <c r="E2416" s="2"/>
      <c r="F2416" s="2"/>
      <c r="G2416" s="2"/>
      <c r="H2416" s="2"/>
      <c r="I2416" s="2"/>
      <c r="J2416" s="2"/>
      <c r="K2416" s="2"/>
      <c r="L2416" s="2"/>
      <c r="M2416" s="2"/>
      <c r="N2416" s="2"/>
      <c r="O2416" s="2"/>
      <c r="P2416" s="2">
        <v>117</v>
      </c>
    </row>
    <row r="2417" spans="1:16" x14ac:dyDescent="0.25">
      <c r="A2417" s="5" t="s">
        <v>2533</v>
      </c>
    </row>
    <row r="2418" spans="1:16" x14ac:dyDescent="0.25">
      <c r="A2418" s="6" t="s">
        <v>43451</v>
      </c>
      <c r="B2418" s="2">
        <v>54</v>
      </c>
      <c r="C2418" s="2">
        <v>52</v>
      </c>
      <c r="D2418" s="2">
        <v>47</v>
      </c>
      <c r="E2418" s="2">
        <v>47</v>
      </c>
      <c r="F2418" s="2">
        <v>40</v>
      </c>
      <c r="G2418" s="2">
        <v>39</v>
      </c>
      <c r="H2418" s="2">
        <v>38</v>
      </c>
      <c r="I2418" s="2">
        <v>36</v>
      </c>
      <c r="J2418" s="2">
        <v>33</v>
      </c>
      <c r="K2418" s="2">
        <v>31</v>
      </c>
      <c r="L2418" s="2">
        <v>35</v>
      </c>
      <c r="M2418" s="2">
        <v>38</v>
      </c>
      <c r="N2418" s="2">
        <v>34</v>
      </c>
      <c r="O2418" s="2">
        <v>33</v>
      </c>
      <c r="P2418" s="2">
        <v>117</v>
      </c>
    </row>
    <row r="2419" spans="1:16" x14ac:dyDescent="0.25">
      <c r="A2419" s="5" t="s">
        <v>40624</v>
      </c>
    </row>
    <row r="2420" spans="1:16" x14ac:dyDescent="0.25">
      <c r="A2420" s="6" t="s">
        <v>43452</v>
      </c>
      <c r="B2420" s="2">
        <v>91</v>
      </c>
      <c r="C2420" s="2">
        <v>77</v>
      </c>
      <c r="D2420" s="2">
        <v>85</v>
      </c>
      <c r="E2420" s="2">
        <v>104</v>
      </c>
      <c r="F2420" s="2">
        <v>101</v>
      </c>
      <c r="G2420" s="2">
        <v>99</v>
      </c>
      <c r="H2420" s="2">
        <v>95</v>
      </c>
      <c r="I2420" s="2">
        <v>90</v>
      </c>
      <c r="J2420" s="2">
        <v>94</v>
      </c>
      <c r="K2420" s="2">
        <v>86</v>
      </c>
      <c r="L2420" s="2">
        <v>75</v>
      </c>
      <c r="M2420" s="2"/>
      <c r="N2420" s="2"/>
      <c r="O2420" s="2"/>
      <c r="P2420" s="2">
        <v>277</v>
      </c>
    </row>
    <row r="2421" spans="1:16" x14ac:dyDescent="0.25">
      <c r="A2421" s="5" t="s">
        <v>40630</v>
      </c>
    </row>
    <row r="2422" spans="1:16" x14ac:dyDescent="0.25">
      <c r="A2422" s="6" t="s">
        <v>43453</v>
      </c>
      <c r="B2422" s="2">
        <v>153</v>
      </c>
      <c r="C2422" s="2">
        <v>133</v>
      </c>
      <c r="D2422" s="2">
        <v>123</v>
      </c>
      <c r="E2422" s="2">
        <v>64</v>
      </c>
      <c r="F2422" s="2">
        <v>60</v>
      </c>
      <c r="G2422" s="2">
        <v>64</v>
      </c>
      <c r="H2422" s="2">
        <v>62</v>
      </c>
      <c r="I2422" s="2">
        <v>62</v>
      </c>
      <c r="J2422" s="2">
        <v>70</v>
      </c>
      <c r="K2422" s="2">
        <v>60</v>
      </c>
      <c r="L2422" s="2">
        <v>61</v>
      </c>
      <c r="M2422" s="2"/>
      <c r="N2422" s="2"/>
      <c r="O2422" s="2"/>
      <c r="P2422" s="2">
        <v>291</v>
      </c>
    </row>
    <row r="2423" spans="1:16" x14ac:dyDescent="0.25">
      <c r="A2423" s="5" t="s">
        <v>961</v>
      </c>
    </row>
    <row r="2424" spans="1:16" x14ac:dyDescent="0.25">
      <c r="A2424" s="6" t="s">
        <v>43454</v>
      </c>
      <c r="B2424" s="2"/>
      <c r="C2424" s="2"/>
      <c r="D2424" s="2"/>
      <c r="E2424" s="2"/>
      <c r="F2424" s="2"/>
      <c r="G2424" s="2"/>
      <c r="H2424" s="2"/>
      <c r="I2424" s="2"/>
      <c r="J2424" s="2"/>
      <c r="K2424" s="2"/>
      <c r="L2424" s="2"/>
      <c r="M2424" s="2"/>
      <c r="N2424" s="2"/>
      <c r="O2424" s="2">
        <v>731</v>
      </c>
      <c r="P2424" s="2">
        <v>731</v>
      </c>
    </row>
    <row r="2425" spans="1:16" x14ac:dyDescent="0.25">
      <c r="A2425" s="5" t="s">
        <v>36305</v>
      </c>
    </row>
    <row r="2426" spans="1:16" x14ac:dyDescent="0.25">
      <c r="A2426" s="6" t="s">
        <v>43455</v>
      </c>
      <c r="B2426" s="2">
        <v>808</v>
      </c>
      <c r="C2426" s="2">
        <v>828</v>
      </c>
      <c r="D2426" s="2">
        <v>861</v>
      </c>
      <c r="E2426" s="2">
        <v>884</v>
      </c>
      <c r="F2426" s="2">
        <v>888</v>
      </c>
      <c r="G2426" s="2">
        <v>907</v>
      </c>
      <c r="H2426" s="2">
        <v>908</v>
      </c>
      <c r="I2426" s="2">
        <v>883</v>
      </c>
      <c r="J2426" s="2">
        <v>883</v>
      </c>
      <c r="K2426" s="2">
        <v>869</v>
      </c>
      <c r="L2426" s="2">
        <v>858</v>
      </c>
      <c r="M2426" s="2">
        <v>802</v>
      </c>
      <c r="N2426" s="2">
        <v>783</v>
      </c>
      <c r="O2426" s="2">
        <v>757</v>
      </c>
      <c r="P2426" s="2">
        <v>2436</v>
      </c>
    </row>
    <row r="2427" spans="1:16" x14ac:dyDescent="0.25">
      <c r="A2427" s="5" t="s">
        <v>2233</v>
      </c>
    </row>
    <row r="2428" spans="1:16" x14ac:dyDescent="0.25">
      <c r="A2428" s="6" t="s">
        <v>43456</v>
      </c>
      <c r="B2428" s="2">
        <v>433</v>
      </c>
      <c r="C2428" s="2">
        <v>401</v>
      </c>
      <c r="D2428" s="2">
        <v>380</v>
      </c>
      <c r="E2428" s="2">
        <v>347</v>
      </c>
      <c r="F2428" s="2">
        <v>333</v>
      </c>
      <c r="G2428" s="2">
        <v>327</v>
      </c>
      <c r="H2428" s="2">
        <v>356</v>
      </c>
      <c r="I2428" s="2">
        <v>329</v>
      </c>
      <c r="J2428" s="2">
        <v>331</v>
      </c>
      <c r="K2428" s="2">
        <v>335</v>
      </c>
      <c r="L2428" s="2">
        <v>311</v>
      </c>
      <c r="M2428" s="2">
        <v>313</v>
      </c>
      <c r="N2428" s="2">
        <v>303</v>
      </c>
      <c r="O2428" s="2">
        <v>316</v>
      </c>
      <c r="P2428" s="2">
        <v>1766</v>
      </c>
    </row>
    <row r="2429" spans="1:16" x14ac:dyDescent="0.25">
      <c r="A2429" s="5" t="s">
        <v>2484</v>
      </c>
    </row>
    <row r="2430" spans="1:16" x14ac:dyDescent="0.25">
      <c r="A2430" s="6" t="s">
        <v>43457</v>
      </c>
      <c r="B2430" s="2">
        <v>199</v>
      </c>
      <c r="C2430" s="2">
        <v>195</v>
      </c>
      <c r="D2430" s="2">
        <v>195</v>
      </c>
      <c r="E2430" s="2">
        <v>181</v>
      </c>
      <c r="F2430" s="2">
        <v>153</v>
      </c>
      <c r="G2430" s="2">
        <v>144</v>
      </c>
      <c r="H2430" s="2">
        <v>162</v>
      </c>
      <c r="I2430" s="2">
        <v>166</v>
      </c>
      <c r="J2430" s="2">
        <v>153</v>
      </c>
      <c r="K2430" s="2">
        <v>150</v>
      </c>
      <c r="L2430" s="2">
        <v>149</v>
      </c>
      <c r="M2430" s="2">
        <v>140</v>
      </c>
      <c r="N2430" s="2">
        <v>120</v>
      </c>
      <c r="O2430" s="2">
        <v>116</v>
      </c>
      <c r="P2430" s="2">
        <v>435</v>
      </c>
    </row>
    <row r="2431" spans="1:16" x14ac:dyDescent="0.25">
      <c r="A2431" s="5" t="s">
        <v>2393</v>
      </c>
    </row>
    <row r="2432" spans="1:16" x14ac:dyDescent="0.25">
      <c r="A2432" s="6" t="s">
        <v>43458</v>
      </c>
      <c r="B2432" s="2">
        <v>470</v>
      </c>
      <c r="C2432" s="2">
        <v>468</v>
      </c>
      <c r="D2432" s="2">
        <v>501</v>
      </c>
      <c r="E2432" s="2">
        <v>506</v>
      </c>
      <c r="F2432" s="2">
        <v>523</v>
      </c>
      <c r="G2432" s="2">
        <v>541</v>
      </c>
      <c r="H2432" s="2">
        <v>536</v>
      </c>
      <c r="I2432" s="2">
        <v>517</v>
      </c>
      <c r="J2432" s="2">
        <v>506</v>
      </c>
      <c r="K2432" s="2">
        <v>492</v>
      </c>
      <c r="L2432" s="2">
        <v>483</v>
      </c>
      <c r="M2432" s="2">
        <v>457</v>
      </c>
      <c r="N2432" s="2">
        <v>432</v>
      </c>
      <c r="O2432" s="2">
        <v>429</v>
      </c>
      <c r="P2432" s="2">
        <v>1217</v>
      </c>
    </row>
    <row r="2433" spans="1:16" x14ac:dyDescent="0.25">
      <c r="A2433" s="5" t="s">
        <v>2485</v>
      </c>
    </row>
    <row r="2434" spans="1:16" x14ac:dyDescent="0.25">
      <c r="A2434" s="6" t="s">
        <v>43459</v>
      </c>
      <c r="B2434" s="2">
        <v>588</v>
      </c>
      <c r="C2434" s="2">
        <v>569</v>
      </c>
      <c r="D2434" s="2">
        <v>561</v>
      </c>
      <c r="E2434" s="2">
        <v>558</v>
      </c>
      <c r="F2434" s="2">
        <v>519</v>
      </c>
      <c r="G2434" s="2">
        <v>487</v>
      </c>
      <c r="H2434" s="2">
        <v>448</v>
      </c>
      <c r="I2434" s="2">
        <v>438</v>
      </c>
      <c r="J2434" s="2">
        <v>427</v>
      </c>
      <c r="K2434" s="2">
        <v>425</v>
      </c>
      <c r="L2434" s="2">
        <v>420</v>
      </c>
      <c r="M2434" s="2">
        <v>396</v>
      </c>
      <c r="N2434" s="2">
        <v>396</v>
      </c>
      <c r="O2434" s="2">
        <v>372</v>
      </c>
      <c r="P2434" s="2">
        <v>1355</v>
      </c>
    </row>
    <row r="2435" spans="1:16" x14ac:dyDescent="0.25">
      <c r="A2435" s="5" t="s">
        <v>1633</v>
      </c>
    </row>
    <row r="2436" spans="1:16" x14ac:dyDescent="0.25">
      <c r="A2436" s="6" t="s">
        <v>43460</v>
      </c>
      <c r="B2436" s="2">
        <v>526</v>
      </c>
      <c r="C2436" s="2">
        <v>534</v>
      </c>
      <c r="D2436" s="2">
        <v>539</v>
      </c>
      <c r="E2436" s="2">
        <v>532</v>
      </c>
      <c r="F2436" s="2">
        <v>548</v>
      </c>
      <c r="G2436" s="2">
        <v>525</v>
      </c>
      <c r="H2436" s="2">
        <v>514</v>
      </c>
      <c r="I2436" s="2">
        <v>496</v>
      </c>
      <c r="J2436" s="2">
        <v>495</v>
      </c>
      <c r="K2436" s="2">
        <v>471</v>
      </c>
      <c r="L2436" s="2">
        <v>470</v>
      </c>
      <c r="M2436" s="2">
        <v>466</v>
      </c>
      <c r="N2436" s="2">
        <v>458</v>
      </c>
      <c r="O2436" s="2">
        <v>451</v>
      </c>
      <c r="P2436" s="2">
        <v>1381</v>
      </c>
    </row>
    <row r="2437" spans="1:16" x14ac:dyDescent="0.25">
      <c r="A2437" s="5" t="s">
        <v>315</v>
      </c>
    </row>
    <row r="2438" spans="1:16" x14ac:dyDescent="0.25">
      <c r="A2438" s="6" t="s">
        <v>43461</v>
      </c>
      <c r="B2438" s="2">
        <v>657</v>
      </c>
      <c r="C2438" s="2">
        <v>658</v>
      </c>
      <c r="D2438" s="2">
        <v>653</v>
      </c>
      <c r="E2438" s="2">
        <v>655</v>
      </c>
      <c r="F2438" s="2">
        <v>699</v>
      </c>
      <c r="G2438" s="2">
        <v>757</v>
      </c>
      <c r="H2438" s="2">
        <v>790</v>
      </c>
      <c r="I2438" s="2">
        <v>773</v>
      </c>
      <c r="J2438" s="2">
        <v>796</v>
      </c>
      <c r="K2438" s="2">
        <v>786</v>
      </c>
      <c r="L2438" s="2">
        <v>760</v>
      </c>
      <c r="M2438" s="2">
        <v>758</v>
      </c>
      <c r="N2438" s="2">
        <v>741</v>
      </c>
      <c r="O2438" s="2">
        <v>744</v>
      </c>
      <c r="P2438" s="2">
        <v>1955</v>
      </c>
    </row>
    <row r="2439" spans="1:16" x14ac:dyDescent="0.25">
      <c r="A2439" s="5" t="s">
        <v>39611</v>
      </c>
    </row>
    <row r="2440" spans="1:16" x14ac:dyDescent="0.25">
      <c r="A2440" s="6" t="s">
        <v>43462</v>
      </c>
      <c r="B2440" s="2">
        <v>77</v>
      </c>
      <c r="C2440" s="2">
        <v>80</v>
      </c>
      <c r="D2440" s="2">
        <v>74</v>
      </c>
      <c r="E2440" s="2">
        <v>99</v>
      </c>
      <c r="F2440" s="2"/>
      <c r="G2440" s="2"/>
      <c r="H2440" s="2"/>
      <c r="I2440" s="2"/>
      <c r="J2440" s="2"/>
      <c r="K2440" s="2"/>
      <c r="L2440" s="2"/>
      <c r="M2440" s="2"/>
      <c r="N2440" s="2"/>
      <c r="O2440" s="2"/>
      <c r="P2440" s="2">
        <v>149</v>
      </c>
    </row>
    <row r="2441" spans="1:16" x14ac:dyDescent="0.25">
      <c r="A2441" s="5" t="s">
        <v>41879</v>
      </c>
    </row>
    <row r="2442" spans="1:16" x14ac:dyDescent="0.25">
      <c r="A2442" s="6" t="s">
        <v>43463</v>
      </c>
      <c r="B2442" s="2">
        <v>228</v>
      </c>
      <c r="C2442" s="2">
        <v>259</v>
      </c>
      <c r="D2442" s="2">
        <v>250</v>
      </c>
      <c r="E2442" s="2">
        <v>248</v>
      </c>
      <c r="F2442" s="2">
        <v>251</v>
      </c>
      <c r="G2442" s="2">
        <v>245</v>
      </c>
      <c r="H2442" s="2">
        <v>243</v>
      </c>
      <c r="I2442" s="2">
        <v>236</v>
      </c>
      <c r="J2442" s="2">
        <v>236</v>
      </c>
      <c r="K2442" s="2">
        <v>227</v>
      </c>
      <c r="L2442" s="2">
        <v>216</v>
      </c>
      <c r="M2442" s="2">
        <v>209</v>
      </c>
      <c r="N2442" s="2">
        <v>193</v>
      </c>
      <c r="O2442" s="2">
        <v>188</v>
      </c>
      <c r="P2442" s="2">
        <v>682</v>
      </c>
    </row>
    <row r="2443" spans="1:16" x14ac:dyDescent="0.25">
      <c r="A2443" s="5" t="s">
        <v>2521</v>
      </c>
    </row>
    <row r="2444" spans="1:16" x14ac:dyDescent="0.25">
      <c r="A2444" s="6" t="s">
        <v>43464</v>
      </c>
      <c r="B2444" s="2">
        <v>84</v>
      </c>
      <c r="C2444" s="2">
        <v>65</v>
      </c>
      <c r="D2444" s="2">
        <v>70</v>
      </c>
      <c r="E2444" s="2"/>
      <c r="F2444" s="2"/>
      <c r="G2444" s="2"/>
      <c r="H2444" s="2"/>
      <c r="I2444" s="2"/>
      <c r="J2444" s="2"/>
      <c r="K2444" s="2"/>
      <c r="L2444" s="2"/>
      <c r="M2444" s="2"/>
      <c r="N2444" s="2"/>
      <c r="O2444" s="2"/>
      <c r="P2444" s="2">
        <v>103</v>
      </c>
    </row>
    <row r="2445" spans="1:16" x14ac:dyDescent="0.25">
      <c r="A2445" s="5" t="s">
        <v>40419</v>
      </c>
    </row>
    <row r="2446" spans="1:16" x14ac:dyDescent="0.25">
      <c r="A2446" s="6" t="s">
        <v>43465</v>
      </c>
      <c r="B2446" s="2">
        <v>533</v>
      </c>
      <c r="C2446" s="2">
        <v>499</v>
      </c>
      <c r="D2446" s="2">
        <v>503</v>
      </c>
      <c r="E2446" s="2">
        <v>493</v>
      </c>
      <c r="F2446" s="2">
        <v>487</v>
      </c>
      <c r="G2446" s="2">
        <v>485</v>
      </c>
      <c r="H2446" s="2">
        <v>488</v>
      </c>
      <c r="I2446" s="2">
        <v>502</v>
      </c>
      <c r="J2446" s="2">
        <v>505</v>
      </c>
      <c r="K2446" s="2">
        <v>494</v>
      </c>
      <c r="L2446" s="2">
        <v>488</v>
      </c>
      <c r="M2446" s="2">
        <v>447</v>
      </c>
      <c r="N2446" s="2">
        <v>420</v>
      </c>
      <c r="O2446" s="2">
        <v>427</v>
      </c>
      <c r="P2446" s="2">
        <v>1737</v>
      </c>
    </row>
    <row r="2447" spans="1:16" x14ac:dyDescent="0.25">
      <c r="A2447" s="5" t="s">
        <v>2417</v>
      </c>
    </row>
    <row r="2448" spans="1:16" x14ac:dyDescent="0.25">
      <c r="A2448" s="6" t="s">
        <v>43466</v>
      </c>
      <c r="B2448" s="2">
        <v>10</v>
      </c>
      <c r="C2448" s="2"/>
      <c r="D2448" s="2"/>
      <c r="E2448" s="2">
        <v>11</v>
      </c>
      <c r="F2448" s="2"/>
      <c r="G2448" s="2"/>
      <c r="H2448" s="2"/>
      <c r="I2448" s="2"/>
      <c r="J2448" s="2"/>
      <c r="K2448" s="2"/>
      <c r="L2448" s="2"/>
      <c r="M2448" s="2"/>
      <c r="N2448" s="2"/>
      <c r="O2448" s="2"/>
      <c r="P2448" s="2">
        <v>15</v>
      </c>
    </row>
    <row r="2449" spans="1:16" x14ac:dyDescent="0.25">
      <c r="A2449" s="5" t="s">
        <v>1054</v>
      </c>
    </row>
    <row r="2450" spans="1:16" x14ac:dyDescent="0.25">
      <c r="A2450" s="6" t="s">
        <v>43467</v>
      </c>
      <c r="B2450" s="2">
        <v>130</v>
      </c>
      <c r="C2450" s="2">
        <v>108</v>
      </c>
      <c r="D2450" s="2">
        <v>95</v>
      </c>
      <c r="E2450" s="2">
        <v>88</v>
      </c>
      <c r="F2450" s="2">
        <v>99</v>
      </c>
      <c r="G2450" s="2">
        <v>102</v>
      </c>
      <c r="H2450" s="2">
        <v>111</v>
      </c>
      <c r="I2450" s="2">
        <v>106</v>
      </c>
      <c r="J2450" s="2">
        <v>110</v>
      </c>
      <c r="K2450" s="2">
        <v>105</v>
      </c>
      <c r="L2450" s="2">
        <v>98</v>
      </c>
      <c r="M2450" s="2">
        <v>90</v>
      </c>
      <c r="N2450" s="2">
        <v>85</v>
      </c>
      <c r="O2450" s="2">
        <v>80</v>
      </c>
      <c r="P2450" s="2">
        <v>372</v>
      </c>
    </row>
    <row r="2451" spans="1:16" x14ac:dyDescent="0.25">
      <c r="A2451" s="5" t="s">
        <v>2591</v>
      </c>
    </row>
    <row r="2452" spans="1:16" x14ac:dyDescent="0.25">
      <c r="A2452" s="6" t="s">
        <v>43468</v>
      </c>
      <c r="B2452" s="2">
        <v>436</v>
      </c>
      <c r="C2452" s="2">
        <v>421</v>
      </c>
      <c r="D2452" s="2">
        <v>431</v>
      </c>
      <c r="E2452" s="2">
        <v>401</v>
      </c>
      <c r="F2452" s="2">
        <v>463</v>
      </c>
      <c r="G2452" s="2">
        <v>424</v>
      </c>
      <c r="H2452" s="2">
        <v>424</v>
      </c>
      <c r="I2452" s="2">
        <v>343</v>
      </c>
      <c r="J2452" s="2">
        <v>167</v>
      </c>
      <c r="K2452" s="2"/>
      <c r="L2452" s="2"/>
      <c r="M2452" s="2"/>
      <c r="N2452" s="2"/>
      <c r="O2452" s="2"/>
      <c r="P2452" s="2">
        <v>1572</v>
      </c>
    </row>
    <row r="2453" spans="1:16" x14ac:dyDescent="0.25">
      <c r="A2453" s="5" t="s">
        <v>2161</v>
      </c>
    </row>
    <row r="2454" spans="1:16" x14ac:dyDescent="0.25">
      <c r="A2454" s="6" t="s">
        <v>43469</v>
      </c>
      <c r="B2454" s="2">
        <v>335</v>
      </c>
      <c r="C2454" s="2">
        <v>343</v>
      </c>
      <c r="D2454" s="2">
        <v>338</v>
      </c>
      <c r="E2454" s="2">
        <v>374</v>
      </c>
      <c r="F2454" s="2">
        <v>382</v>
      </c>
      <c r="G2454" s="2">
        <v>387</v>
      </c>
      <c r="H2454" s="2">
        <v>388</v>
      </c>
      <c r="I2454" s="2">
        <v>383</v>
      </c>
      <c r="J2454" s="2">
        <v>398</v>
      </c>
      <c r="K2454" s="2">
        <v>425</v>
      </c>
      <c r="L2454" s="2">
        <v>450</v>
      </c>
      <c r="M2454" s="2">
        <v>436</v>
      </c>
      <c r="N2454" s="2">
        <v>425</v>
      </c>
      <c r="O2454" s="2">
        <v>424</v>
      </c>
      <c r="P2454" s="2">
        <v>1124</v>
      </c>
    </row>
    <row r="2455" spans="1:16" x14ac:dyDescent="0.25">
      <c r="A2455" s="5" t="s">
        <v>2314</v>
      </c>
    </row>
    <row r="2456" spans="1:16" x14ac:dyDescent="0.25">
      <c r="A2456" s="6" t="s">
        <v>43470</v>
      </c>
      <c r="B2456" s="2">
        <v>342</v>
      </c>
      <c r="C2456" s="2">
        <v>353</v>
      </c>
      <c r="D2456" s="2">
        <v>323</v>
      </c>
      <c r="E2456" s="2">
        <v>308</v>
      </c>
      <c r="F2456" s="2">
        <v>256</v>
      </c>
      <c r="G2456" s="2">
        <v>268</v>
      </c>
      <c r="H2456" s="2">
        <v>315</v>
      </c>
      <c r="I2456" s="2">
        <v>368</v>
      </c>
      <c r="J2456" s="2">
        <v>414</v>
      </c>
      <c r="K2456" s="2">
        <v>373</v>
      </c>
      <c r="L2456" s="2">
        <v>361</v>
      </c>
      <c r="M2456" s="2">
        <v>347</v>
      </c>
      <c r="N2456" s="2">
        <v>294</v>
      </c>
      <c r="O2456" s="2">
        <v>284</v>
      </c>
      <c r="P2456" s="2">
        <v>1479</v>
      </c>
    </row>
    <row r="2457" spans="1:16" x14ac:dyDescent="0.25">
      <c r="A2457" s="5" t="s">
        <v>344</v>
      </c>
    </row>
    <row r="2458" spans="1:16" x14ac:dyDescent="0.25">
      <c r="A2458" s="6" t="s">
        <v>43471</v>
      </c>
      <c r="B2458" s="2">
        <v>87</v>
      </c>
      <c r="C2458" s="2">
        <v>82</v>
      </c>
      <c r="D2458" s="2">
        <v>79</v>
      </c>
      <c r="E2458" s="2">
        <v>80</v>
      </c>
      <c r="F2458" s="2">
        <v>74</v>
      </c>
      <c r="G2458" s="2">
        <v>75</v>
      </c>
      <c r="H2458" s="2">
        <v>75</v>
      </c>
      <c r="I2458" s="2">
        <v>71</v>
      </c>
      <c r="J2458" s="2">
        <v>62</v>
      </c>
      <c r="K2458" s="2">
        <v>65</v>
      </c>
      <c r="L2458" s="2">
        <v>72</v>
      </c>
      <c r="M2458" s="2">
        <v>69</v>
      </c>
      <c r="N2458" s="2">
        <v>75</v>
      </c>
      <c r="O2458" s="2">
        <v>71</v>
      </c>
      <c r="P2458" s="2">
        <v>208</v>
      </c>
    </row>
    <row r="2459" spans="1:16" x14ac:dyDescent="0.25">
      <c r="A2459" s="5" t="s">
        <v>357</v>
      </c>
    </row>
    <row r="2460" spans="1:16" x14ac:dyDescent="0.25">
      <c r="A2460" s="6" t="s">
        <v>43472</v>
      </c>
      <c r="B2460" s="2">
        <v>452</v>
      </c>
      <c r="C2460" s="2">
        <v>461</v>
      </c>
      <c r="D2460" s="2">
        <v>493</v>
      </c>
      <c r="E2460" s="2">
        <v>463</v>
      </c>
      <c r="F2460" s="2">
        <v>484</v>
      </c>
      <c r="G2460" s="2">
        <v>513</v>
      </c>
      <c r="H2460" s="2">
        <v>748</v>
      </c>
      <c r="I2460" s="2">
        <v>747</v>
      </c>
      <c r="J2460" s="2">
        <v>652</v>
      </c>
      <c r="K2460" s="2">
        <v>870</v>
      </c>
      <c r="L2460" s="2">
        <v>859</v>
      </c>
      <c r="M2460" s="2">
        <v>570</v>
      </c>
      <c r="N2460" s="2">
        <v>531</v>
      </c>
      <c r="O2460" s="2">
        <v>521</v>
      </c>
      <c r="P2460" s="2">
        <v>2455</v>
      </c>
    </row>
    <row r="2461" spans="1:16" x14ac:dyDescent="0.25">
      <c r="A2461" s="5" t="s">
        <v>189</v>
      </c>
    </row>
    <row r="2462" spans="1:16" x14ac:dyDescent="0.25">
      <c r="A2462" s="6" t="s">
        <v>43473</v>
      </c>
      <c r="B2462" s="2">
        <v>723</v>
      </c>
      <c r="C2462" s="2">
        <v>739</v>
      </c>
      <c r="D2462" s="2">
        <v>720</v>
      </c>
      <c r="E2462" s="2">
        <v>715</v>
      </c>
      <c r="F2462" s="2">
        <v>724</v>
      </c>
      <c r="G2462" s="2">
        <v>733</v>
      </c>
      <c r="H2462" s="2">
        <v>726</v>
      </c>
      <c r="I2462" s="2">
        <v>720</v>
      </c>
      <c r="J2462" s="2">
        <v>711</v>
      </c>
      <c r="K2462" s="2">
        <v>709</v>
      </c>
      <c r="L2462" s="2">
        <v>703</v>
      </c>
      <c r="M2462" s="2">
        <v>676</v>
      </c>
      <c r="N2462" s="2">
        <v>670</v>
      </c>
      <c r="O2462" s="2">
        <v>618</v>
      </c>
      <c r="P2462" s="2">
        <v>2011</v>
      </c>
    </row>
    <row r="2463" spans="1:16" x14ac:dyDescent="0.25">
      <c r="A2463" s="5" t="s">
        <v>36322</v>
      </c>
    </row>
    <row r="2464" spans="1:16" x14ac:dyDescent="0.25">
      <c r="A2464" s="6" t="s">
        <v>43474</v>
      </c>
      <c r="B2464" s="2">
        <v>559</v>
      </c>
      <c r="C2464" s="2">
        <v>589</v>
      </c>
      <c r="D2464" s="2">
        <v>604</v>
      </c>
      <c r="E2464" s="2">
        <v>613</v>
      </c>
      <c r="F2464" s="2">
        <v>647</v>
      </c>
      <c r="G2464" s="2">
        <v>626</v>
      </c>
      <c r="H2464" s="2">
        <v>618</v>
      </c>
      <c r="I2464" s="2">
        <v>599</v>
      </c>
      <c r="J2464" s="2">
        <v>592</v>
      </c>
      <c r="K2464" s="2">
        <v>601</v>
      </c>
      <c r="L2464" s="2">
        <v>518</v>
      </c>
      <c r="M2464" s="2">
        <v>521</v>
      </c>
      <c r="N2464" s="2">
        <v>500</v>
      </c>
      <c r="O2464" s="2">
        <v>504</v>
      </c>
      <c r="P2464" s="2">
        <v>2370</v>
      </c>
    </row>
    <row r="2465" spans="1:16" x14ac:dyDescent="0.25">
      <c r="A2465" s="5" t="s">
        <v>2234</v>
      </c>
    </row>
    <row r="2466" spans="1:16" x14ac:dyDescent="0.25">
      <c r="A2466" s="6" t="s">
        <v>43475</v>
      </c>
      <c r="B2466" s="2">
        <v>634</v>
      </c>
      <c r="C2466" s="2">
        <v>623</v>
      </c>
      <c r="D2466" s="2">
        <v>638</v>
      </c>
      <c r="E2466" s="2">
        <v>599</v>
      </c>
      <c r="F2466" s="2">
        <v>602</v>
      </c>
      <c r="G2466" s="2">
        <v>592</v>
      </c>
      <c r="H2466" s="2">
        <v>575</v>
      </c>
      <c r="I2466" s="2">
        <v>568</v>
      </c>
      <c r="J2466" s="2">
        <v>576</v>
      </c>
      <c r="K2466" s="2">
        <v>577</v>
      </c>
      <c r="L2466" s="2">
        <v>586</v>
      </c>
      <c r="M2466" s="2">
        <v>592</v>
      </c>
      <c r="N2466" s="2">
        <v>620</v>
      </c>
      <c r="O2466" s="2">
        <v>636</v>
      </c>
      <c r="P2466" s="2">
        <v>1603</v>
      </c>
    </row>
    <row r="2467" spans="1:16" x14ac:dyDescent="0.25">
      <c r="A2467" s="5" t="s">
        <v>450</v>
      </c>
    </row>
    <row r="2468" spans="1:16" x14ac:dyDescent="0.25">
      <c r="A2468" s="6" t="s">
        <v>43476</v>
      </c>
      <c r="B2468" s="2">
        <v>329</v>
      </c>
      <c r="C2468" s="2">
        <v>337</v>
      </c>
      <c r="D2468" s="2">
        <v>333</v>
      </c>
      <c r="E2468" s="2">
        <v>332</v>
      </c>
      <c r="F2468" s="2">
        <v>337</v>
      </c>
      <c r="G2468" s="2">
        <v>359</v>
      </c>
      <c r="H2468" s="2">
        <v>362</v>
      </c>
      <c r="I2468" s="2">
        <v>369</v>
      </c>
      <c r="J2468" s="2">
        <v>392</v>
      </c>
      <c r="K2468" s="2">
        <v>391</v>
      </c>
      <c r="L2468" s="2">
        <v>380</v>
      </c>
      <c r="M2468" s="2">
        <v>402</v>
      </c>
      <c r="N2468" s="2">
        <v>421</v>
      </c>
      <c r="O2468" s="2">
        <v>433</v>
      </c>
      <c r="P2468" s="2">
        <v>1069</v>
      </c>
    </row>
    <row r="2469" spans="1:16" x14ac:dyDescent="0.25">
      <c r="A2469" s="6" t="s">
        <v>43477</v>
      </c>
      <c r="B2469" s="2">
        <v>218</v>
      </c>
      <c r="C2469" s="2">
        <v>218</v>
      </c>
      <c r="D2469" s="2">
        <v>194</v>
      </c>
      <c r="E2469" s="2"/>
      <c r="F2469" s="2"/>
      <c r="G2469" s="2"/>
      <c r="H2469" s="2"/>
      <c r="I2469" s="2"/>
      <c r="J2469" s="2"/>
      <c r="K2469" s="2"/>
      <c r="L2469" s="2"/>
      <c r="M2469" s="2"/>
      <c r="N2469" s="2"/>
      <c r="O2469" s="2"/>
      <c r="P2469" s="2">
        <v>281</v>
      </c>
    </row>
    <row r="2470" spans="1:16" x14ac:dyDescent="0.25">
      <c r="A2470" s="5" t="s">
        <v>2092</v>
      </c>
    </row>
    <row r="2471" spans="1:16" x14ac:dyDescent="0.25">
      <c r="A2471" s="6" t="s">
        <v>43478</v>
      </c>
      <c r="B2471" s="2">
        <v>516</v>
      </c>
      <c r="C2471" s="2">
        <v>486</v>
      </c>
      <c r="D2471" s="2">
        <v>473</v>
      </c>
      <c r="E2471" s="2">
        <v>490</v>
      </c>
      <c r="F2471" s="2">
        <v>509</v>
      </c>
      <c r="G2471" s="2">
        <v>479</v>
      </c>
      <c r="H2471" s="2">
        <v>476</v>
      </c>
      <c r="I2471" s="2">
        <v>462</v>
      </c>
      <c r="J2471" s="2">
        <v>448</v>
      </c>
      <c r="K2471" s="2">
        <v>430</v>
      </c>
      <c r="L2471" s="2">
        <v>398</v>
      </c>
      <c r="M2471" s="2">
        <v>358</v>
      </c>
      <c r="N2471" s="2">
        <v>354</v>
      </c>
      <c r="O2471" s="2">
        <v>350</v>
      </c>
      <c r="P2471" s="2">
        <v>1260</v>
      </c>
    </row>
    <row r="2472" spans="1:16" x14ac:dyDescent="0.25">
      <c r="A2472" s="5" t="s">
        <v>32850</v>
      </c>
    </row>
    <row r="2473" spans="1:16" x14ac:dyDescent="0.25">
      <c r="A2473" s="6" t="s">
        <v>43479</v>
      </c>
      <c r="B2473" s="2">
        <v>105</v>
      </c>
      <c r="C2473" s="2">
        <v>118</v>
      </c>
      <c r="D2473" s="2">
        <v>129</v>
      </c>
      <c r="E2473" s="2">
        <v>135</v>
      </c>
      <c r="F2473" s="2">
        <v>129</v>
      </c>
      <c r="G2473" s="2">
        <v>134</v>
      </c>
      <c r="H2473" s="2">
        <v>94</v>
      </c>
      <c r="I2473" s="2">
        <v>88</v>
      </c>
      <c r="J2473" s="2">
        <v>76</v>
      </c>
      <c r="K2473" s="2"/>
      <c r="L2473" s="2"/>
      <c r="M2473" s="2"/>
      <c r="N2473" s="2"/>
      <c r="O2473" s="2"/>
      <c r="P2473" s="2">
        <v>996</v>
      </c>
    </row>
    <row r="2474" spans="1:16" x14ac:dyDescent="0.25">
      <c r="A2474" s="5" t="s">
        <v>2419</v>
      </c>
    </row>
    <row r="2475" spans="1:16" x14ac:dyDescent="0.25">
      <c r="A2475" s="6" t="s">
        <v>43480</v>
      </c>
      <c r="B2475" s="2">
        <v>21</v>
      </c>
      <c r="C2475" s="2">
        <v>21</v>
      </c>
      <c r="D2475" s="2">
        <v>24</v>
      </c>
      <c r="E2475" s="2">
        <v>28</v>
      </c>
      <c r="F2475" s="2">
        <v>30</v>
      </c>
      <c r="G2475" s="2">
        <v>20</v>
      </c>
      <c r="H2475" s="2">
        <v>18</v>
      </c>
      <c r="I2475" s="2">
        <v>16</v>
      </c>
      <c r="J2475" s="2">
        <v>16</v>
      </c>
      <c r="K2475" s="2">
        <v>14</v>
      </c>
      <c r="L2475" s="2">
        <v>14</v>
      </c>
      <c r="M2475" s="2">
        <v>16</v>
      </c>
      <c r="N2475" s="2">
        <v>25</v>
      </c>
      <c r="O2475" s="2">
        <v>20</v>
      </c>
      <c r="P2475" s="2">
        <v>186</v>
      </c>
    </row>
    <row r="2476" spans="1:16" x14ac:dyDescent="0.25">
      <c r="A2476" s="5" t="s">
        <v>19007</v>
      </c>
    </row>
    <row r="2477" spans="1:16" x14ac:dyDescent="0.25">
      <c r="A2477" s="6" t="s">
        <v>43481</v>
      </c>
      <c r="B2477" s="2">
        <v>638</v>
      </c>
      <c r="C2477" s="2">
        <v>619</v>
      </c>
      <c r="D2477" s="2"/>
      <c r="E2477" s="2"/>
      <c r="F2477" s="2"/>
      <c r="G2477" s="2"/>
      <c r="H2477" s="2"/>
      <c r="I2477" s="2"/>
      <c r="J2477" s="2"/>
      <c r="K2477" s="2"/>
      <c r="L2477" s="2"/>
      <c r="M2477" s="2"/>
      <c r="N2477" s="2"/>
      <c r="O2477" s="2"/>
      <c r="P2477" s="2">
        <v>786</v>
      </c>
    </row>
    <row r="2478" spans="1:16" x14ac:dyDescent="0.25">
      <c r="A2478" s="5" t="s">
        <v>555</v>
      </c>
    </row>
    <row r="2479" spans="1:16" x14ac:dyDescent="0.25">
      <c r="A2479" s="6" t="s">
        <v>43482</v>
      </c>
      <c r="B2479" s="2"/>
      <c r="C2479" s="2"/>
      <c r="D2479" s="2">
        <v>325</v>
      </c>
      <c r="E2479" s="2">
        <v>344</v>
      </c>
      <c r="F2479" s="2">
        <v>307</v>
      </c>
      <c r="G2479" s="2">
        <v>335</v>
      </c>
      <c r="H2479" s="2">
        <v>364</v>
      </c>
      <c r="I2479" s="2">
        <v>344</v>
      </c>
      <c r="J2479" s="2">
        <v>349</v>
      </c>
      <c r="K2479" s="2">
        <v>345</v>
      </c>
      <c r="L2479" s="2">
        <v>342</v>
      </c>
      <c r="M2479" s="2">
        <v>318</v>
      </c>
      <c r="N2479" s="2">
        <v>305</v>
      </c>
      <c r="O2479" s="2">
        <v>300</v>
      </c>
      <c r="P2479" s="2">
        <v>1074</v>
      </c>
    </row>
    <row r="2480" spans="1:16" x14ac:dyDescent="0.25">
      <c r="A2480" s="5" t="s">
        <v>554</v>
      </c>
    </row>
    <row r="2481" spans="1:16" x14ac:dyDescent="0.25">
      <c r="A2481" s="6" t="s">
        <v>43483</v>
      </c>
      <c r="B2481" s="2"/>
      <c r="C2481" s="2"/>
      <c r="D2481" s="2">
        <v>221</v>
      </c>
      <c r="E2481" s="2">
        <v>283</v>
      </c>
      <c r="F2481" s="2">
        <v>297</v>
      </c>
      <c r="G2481" s="2">
        <v>317</v>
      </c>
      <c r="H2481" s="2">
        <v>325</v>
      </c>
      <c r="I2481" s="2">
        <v>281</v>
      </c>
      <c r="J2481" s="2">
        <v>290</v>
      </c>
      <c r="K2481" s="2">
        <v>271</v>
      </c>
      <c r="L2481" s="2">
        <v>243</v>
      </c>
      <c r="M2481" s="2">
        <v>244</v>
      </c>
      <c r="N2481" s="2">
        <v>265</v>
      </c>
      <c r="O2481" s="2">
        <v>276</v>
      </c>
      <c r="P2481" s="2">
        <v>1635</v>
      </c>
    </row>
    <row r="2482" spans="1:16" x14ac:dyDescent="0.25">
      <c r="A2482" s="5" t="s">
        <v>18988</v>
      </c>
    </row>
    <row r="2483" spans="1:16" x14ac:dyDescent="0.25">
      <c r="A2483" s="6" t="s">
        <v>43484</v>
      </c>
      <c r="B2483" s="2">
        <v>85</v>
      </c>
      <c r="C2483" s="2">
        <v>74</v>
      </c>
      <c r="D2483" s="2">
        <v>70</v>
      </c>
      <c r="E2483" s="2">
        <v>60</v>
      </c>
      <c r="F2483" s="2">
        <v>52</v>
      </c>
      <c r="G2483" s="2">
        <v>46</v>
      </c>
      <c r="H2483" s="2">
        <v>40</v>
      </c>
      <c r="I2483" s="2">
        <v>32</v>
      </c>
      <c r="J2483" s="2"/>
      <c r="K2483" s="2"/>
      <c r="L2483" s="2"/>
      <c r="M2483" s="2"/>
      <c r="N2483" s="2"/>
      <c r="O2483" s="2"/>
      <c r="P2483" s="2">
        <v>138</v>
      </c>
    </row>
    <row r="2484" spans="1:16" x14ac:dyDescent="0.25">
      <c r="A2484" s="5" t="s">
        <v>541</v>
      </c>
    </row>
    <row r="2485" spans="1:16" x14ac:dyDescent="0.25">
      <c r="A2485" s="6" t="s">
        <v>43485</v>
      </c>
      <c r="B2485" s="2"/>
      <c r="C2485" s="2"/>
      <c r="D2485" s="2">
        <v>38</v>
      </c>
      <c r="E2485" s="2">
        <v>49</v>
      </c>
      <c r="F2485" s="2">
        <v>48</v>
      </c>
      <c r="G2485" s="2">
        <v>55</v>
      </c>
      <c r="H2485" s="2">
        <v>62</v>
      </c>
      <c r="I2485" s="2">
        <v>66</v>
      </c>
      <c r="J2485" s="2">
        <v>84</v>
      </c>
      <c r="K2485" s="2">
        <v>82</v>
      </c>
      <c r="L2485" s="2">
        <v>73</v>
      </c>
      <c r="M2485" s="2">
        <v>81</v>
      </c>
      <c r="N2485" s="2">
        <v>97</v>
      </c>
      <c r="O2485" s="2">
        <v>101</v>
      </c>
      <c r="P2485" s="2">
        <v>249</v>
      </c>
    </row>
    <row r="2486" spans="1:16" x14ac:dyDescent="0.25">
      <c r="A2486" s="5" t="s">
        <v>5375</v>
      </c>
    </row>
    <row r="2487" spans="1:16" x14ac:dyDescent="0.25">
      <c r="A2487" s="6" t="s">
        <v>43486</v>
      </c>
      <c r="B2487" s="2">
        <v>527</v>
      </c>
      <c r="C2487" s="2">
        <v>520</v>
      </c>
      <c r="D2487" s="2">
        <v>532</v>
      </c>
      <c r="E2487" s="2">
        <v>479</v>
      </c>
      <c r="F2487" s="2"/>
      <c r="G2487" s="2"/>
      <c r="H2487" s="2"/>
      <c r="I2487" s="2"/>
      <c r="J2487" s="2"/>
      <c r="K2487" s="2"/>
      <c r="L2487" s="2"/>
      <c r="M2487" s="2"/>
      <c r="N2487" s="2"/>
      <c r="O2487" s="2"/>
      <c r="P2487" s="2">
        <v>739</v>
      </c>
    </row>
    <row r="2488" spans="1:16" x14ac:dyDescent="0.25">
      <c r="A2488" s="5" t="s">
        <v>2103</v>
      </c>
    </row>
    <row r="2489" spans="1:16" x14ac:dyDescent="0.25">
      <c r="A2489" s="6" t="s">
        <v>43487</v>
      </c>
      <c r="B2489" s="2">
        <v>370</v>
      </c>
      <c r="C2489" s="2">
        <v>400</v>
      </c>
      <c r="D2489" s="2">
        <v>402</v>
      </c>
      <c r="E2489" s="2">
        <v>411</v>
      </c>
      <c r="F2489" s="2">
        <v>386</v>
      </c>
      <c r="G2489" s="2">
        <v>392</v>
      </c>
      <c r="H2489" s="2">
        <v>341</v>
      </c>
      <c r="I2489" s="2">
        <v>360</v>
      </c>
      <c r="J2489" s="2">
        <v>399</v>
      </c>
      <c r="K2489" s="2">
        <v>392</v>
      </c>
      <c r="L2489" s="2">
        <v>409</v>
      </c>
      <c r="M2489" s="2">
        <v>432</v>
      </c>
      <c r="N2489" s="2">
        <v>436</v>
      </c>
      <c r="O2489" s="2">
        <v>434</v>
      </c>
      <c r="P2489" s="2">
        <v>1182</v>
      </c>
    </row>
    <row r="2490" spans="1:16" x14ac:dyDescent="0.25">
      <c r="A2490" s="5" t="s">
        <v>1119</v>
      </c>
    </row>
    <row r="2491" spans="1:16" x14ac:dyDescent="0.25">
      <c r="A2491" s="6" t="s">
        <v>43488</v>
      </c>
      <c r="B2491" s="2">
        <v>853</v>
      </c>
      <c r="C2491" s="2">
        <v>814</v>
      </c>
      <c r="D2491" s="2">
        <v>867</v>
      </c>
      <c r="E2491" s="2">
        <v>904</v>
      </c>
      <c r="F2491" s="2">
        <v>958</v>
      </c>
      <c r="G2491" s="2">
        <v>925</v>
      </c>
      <c r="H2491" s="2">
        <v>848</v>
      </c>
      <c r="I2491" s="2">
        <v>798</v>
      </c>
      <c r="J2491" s="2">
        <v>736</v>
      </c>
      <c r="K2491" s="2">
        <v>698</v>
      </c>
      <c r="L2491" s="2">
        <v>698</v>
      </c>
      <c r="M2491" s="2">
        <v>647</v>
      </c>
      <c r="N2491" s="2">
        <v>612</v>
      </c>
      <c r="O2491" s="2">
        <v>663</v>
      </c>
      <c r="P2491" s="2">
        <v>2422</v>
      </c>
    </row>
    <row r="2492" spans="1:16" x14ac:dyDescent="0.25">
      <c r="A2492" s="5" t="s">
        <v>1175</v>
      </c>
    </row>
    <row r="2493" spans="1:16" x14ac:dyDescent="0.25">
      <c r="A2493" s="6" t="s">
        <v>43489</v>
      </c>
      <c r="B2493" s="2">
        <v>48</v>
      </c>
      <c r="C2493" s="2">
        <v>44</v>
      </c>
      <c r="D2493" s="2">
        <v>47</v>
      </c>
      <c r="E2493" s="2">
        <v>48</v>
      </c>
      <c r="F2493" s="2">
        <v>13</v>
      </c>
      <c r="G2493" s="2"/>
      <c r="H2493" s="2"/>
      <c r="I2493" s="2"/>
      <c r="J2493" s="2"/>
      <c r="K2493" s="2"/>
      <c r="L2493" s="2"/>
      <c r="M2493" s="2"/>
      <c r="N2493" s="2"/>
      <c r="O2493" s="2"/>
      <c r="P2493" s="2">
        <v>68</v>
      </c>
    </row>
    <row r="2494" spans="1:16" x14ac:dyDescent="0.25">
      <c r="A2494" s="5" t="s">
        <v>1337</v>
      </c>
    </row>
    <row r="2495" spans="1:16" x14ac:dyDescent="0.25">
      <c r="A2495" s="6" t="s">
        <v>43490</v>
      </c>
      <c r="B2495" s="2">
        <v>140</v>
      </c>
      <c r="C2495" s="2">
        <v>147</v>
      </c>
      <c r="D2495" s="2">
        <v>143</v>
      </c>
      <c r="E2495" s="2">
        <v>154</v>
      </c>
      <c r="F2495" s="2">
        <v>147</v>
      </c>
      <c r="G2495" s="2">
        <v>143</v>
      </c>
      <c r="H2495" s="2">
        <v>140</v>
      </c>
      <c r="I2495" s="2">
        <v>143</v>
      </c>
      <c r="J2495" s="2">
        <v>141</v>
      </c>
      <c r="K2495" s="2">
        <v>140</v>
      </c>
      <c r="L2495" s="2">
        <v>138</v>
      </c>
      <c r="M2495" s="2">
        <v>135</v>
      </c>
      <c r="N2495" s="2">
        <v>133</v>
      </c>
      <c r="O2495" s="2">
        <v>141</v>
      </c>
      <c r="P2495" s="2">
        <v>471</v>
      </c>
    </row>
    <row r="2496" spans="1:16" x14ac:dyDescent="0.25">
      <c r="A2496" s="5" t="s">
        <v>1338</v>
      </c>
    </row>
    <row r="2497" spans="1:16" x14ac:dyDescent="0.25">
      <c r="A2497" s="6" t="s">
        <v>43491</v>
      </c>
      <c r="B2497" s="2">
        <v>454</v>
      </c>
      <c r="C2497" s="2">
        <v>448</v>
      </c>
      <c r="D2497" s="2">
        <v>430</v>
      </c>
      <c r="E2497" s="2">
        <v>412</v>
      </c>
      <c r="F2497" s="2">
        <v>424</v>
      </c>
      <c r="G2497" s="2">
        <v>519</v>
      </c>
      <c r="H2497" s="2">
        <v>483</v>
      </c>
      <c r="I2497" s="2">
        <v>486</v>
      </c>
      <c r="J2497" s="2">
        <v>458</v>
      </c>
      <c r="K2497" s="2">
        <v>447</v>
      </c>
      <c r="L2497" s="2">
        <v>424</v>
      </c>
      <c r="M2497" s="2">
        <v>419</v>
      </c>
      <c r="N2497" s="2">
        <v>407</v>
      </c>
      <c r="O2497" s="2">
        <v>410</v>
      </c>
      <c r="P2497" s="2">
        <v>1350</v>
      </c>
    </row>
    <row r="2498" spans="1:16" x14ac:dyDescent="0.25">
      <c r="A2498" s="5" t="s">
        <v>1915</v>
      </c>
    </row>
    <row r="2499" spans="1:16" x14ac:dyDescent="0.25">
      <c r="A2499" s="6" t="s">
        <v>43492</v>
      </c>
      <c r="B2499" s="2">
        <v>359</v>
      </c>
      <c r="C2499" s="2">
        <v>379</v>
      </c>
      <c r="D2499" s="2">
        <v>389</v>
      </c>
      <c r="E2499" s="2">
        <v>396</v>
      </c>
      <c r="F2499" s="2">
        <v>415</v>
      </c>
      <c r="G2499" s="2">
        <v>572</v>
      </c>
      <c r="H2499" s="2">
        <v>615</v>
      </c>
      <c r="I2499" s="2">
        <v>645</v>
      </c>
      <c r="J2499" s="2">
        <v>647</v>
      </c>
      <c r="K2499" s="2">
        <v>661</v>
      </c>
      <c r="L2499" s="2">
        <v>671</v>
      </c>
      <c r="M2499" s="2">
        <v>691</v>
      </c>
      <c r="N2499" s="2">
        <v>702</v>
      </c>
      <c r="O2499" s="2">
        <v>711</v>
      </c>
      <c r="P2499" s="2">
        <v>1587</v>
      </c>
    </row>
    <row r="2500" spans="1:16" x14ac:dyDescent="0.25">
      <c r="A2500" s="5" t="s">
        <v>355</v>
      </c>
    </row>
    <row r="2501" spans="1:16" x14ac:dyDescent="0.25">
      <c r="A2501" s="6" t="s">
        <v>43493</v>
      </c>
      <c r="B2501" s="2">
        <v>477</v>
      </c>
      <c r="C2501" s="2">
        <v>476</v>
      </c>
      <c r="D2501" s="2">
        <v>482</v>
      </c>
      <c r="E2501" s="2">
        <v>460</v>
      </c>
      <c r="F2501" s="2">
        <v>458</v>
      </c>
      <c r="G2501" s="2">
        <v>466</v>
      </c>
      <c r="H2501" s="2">
        <v>477</v>
      </c>
      <c r="I2501" s="2">
        <v>470</v>
      </c>
      <c r="J2501" s="2"/>
      <c r="K2501" s="2"/>
      <c r="L2501" s="2">
        <v>457</v>
      </c>
      <c r="M2501" s="2">
        <v>445</v>
      </c>
      <c r="N2501" s="2">
        <v>422</v>
      </c>
      <c r="O2501" s="2">
        <v>400</v>
      </c>
      <c r="P2501" s="2">
        <v>1276</v>
      </c>
    </row>
    <row r="2502" spans="1:16" x14ac:dyDescent="0.25">
      <c r="A2502" s="5" t="s">
        <v>2154</v>
      </c>
    </row>
    <row r="2503" spans="1:16" x14ac:dyDescent="0.25">
      <c r="A2503" s="6" t="s">
        <v>43494</v>
      </c>
      <c r="B2503" s="2">
        <v>57</v>
      </c>
      <c r="C2503" s="2">
        <v>58</v>
      </c>
      <c r="D2503" s="2">
        <v>44</v>
      </c>
      <c r="E2503" s="2">
        <v>40</v>
      </c>
      <c r="F2503" s="2">
        <v>31</v>
      </c>
      <c r="G2503" s="2">
        <v>20</v>
      </c>
      <c r="H2503" s="2">
        <v>9</v>
      </c>
      <c r="I2503" s="2">
        <v>18</v>
      </c>
      <c r="J2503" s="2">
        <v>22</v>
      </c>
      <c r="K2503" s="2">
        <v>21</v>
      </c>
      <c r="L2503" s="2">
        <v>30</v>
      </c>
      <c r="M2503" s="2">
        <v>21</v>
      </c>
      <c r="N2503" s="2"/>
      <c r="O2503" s="2"/>
      <c r="P2503" s="2">
        <v>145</v>
      </c>
    </row>
    <row r="2504" spans="1:16" x14ac:dyDescent="0.25">
      <c r="A2504" s="5" t="s">
        <v>2590</v>
      </c>
    </row>
    <row r="2505" spans="1:16" x14ac:dyDescent="0.25">
      <c r="A2505" s="6" t="s">
        <v>43495</v>
      </c>
      <c r="B2505" s="2">
        <v>457</v>
      </c>
      <c r="C2505" s="2">
        <v>423</v>
      </c>
      <c r="D2505" s="2">
        <v>397</v>
      </c>
      <c r="E2505" s="2">
        <v>389</v>
      </c>
      <c r="F2505" s="2">
        <v>384</v>
      </c>
      <c r="G2505" s="2">
        <v>391</v>
      </c>
      <c r="H2505" s="2">
        <v>374</v>
      </c>
      <c r="I2505" s="2">
        <v>358</v>
      </c>
      <c r="J2505" s="2">
        <v>381</v>
      </c>
      <c r="K2505" s="2">
        <v>407</v>
      </c>
      <c r="L2505" s="2">
        <v>419</v>
      </c>
      <c r="M2505" s="2">
        <v>395</v>
      </c>
      <c r="N2505" s="2">
        <v>422</v>
      </c>
      <c r="O2505" s="2">
        <v>431</v>
      </c>
      <c r="P2505" s="2">
        <v>1398</v>
      </c>
    </row>
    <row r="2506" spans="1:16" x14ac:dyDescent="0.25">
      <c r="A2506" s="5" t="s">
        <v>16560</v>
      </c>
    </row>
    <row r="2507" spans="1:16" x14ac:dyDescent="0.25">
      <c r="A2507" s="6" t="s">
        <v>43496</v>
      </c>
      <c r="B2507" s="2"/>
      <c r="C2507" s="2"/>
      <c r="D2507" s="2"/>
      <c r="E2507" s="2"/>
      <c r="F2507" s="2"/>
      <c r="G2507" s="2"/>
      <c r="H2507" s="2"/>
      <c r="I2507" s="2"/>
      <c r="J2507" s="2"/>
      <c r="K2507" s="2"/>
      <c r="L2507" s="2"/>
      <c r="M2507" s="2"/>
      <c r="N2507" s="2"/>
      <c r="O2507" s="2">
        <v>68</v>
      </c>
      <c r="P2507" s="2">
        <v>68</v>
      </c>
    </row>
    <row r="2508" spans="1:16" x14ac:dyDescent="0.25">
      <c r="A2508" s="5" t="s">
        <v>1349</v>
      </c>
    </row>
    <row r="2509" spans="1:16" x14ac:dyDescent="0.25">
      <c r="A2509" s="6" t="s">
        <v>43497</v>
      </c>
      <c r="B2509" s="2"/>
      <c r="C2509" s="2">
        <v>14</v>
      </c>
      <c r="D2509" s="2">
        <v>19</v>
      </c>
      <c r="E2509" s="2">
        <v>16</v>
      </c>
      <c r="F2509" s="2"/>
      <c r="G2509" s="2">
        <v>14</v>
      </c>
      <c r="H2509" s="2">
        <v>18</v>
      </c>
      <c r="I2509" s="2">
        <v>22</v>
      </c>
      <c r="J2509" s="2">
        <v>20</v>
      </c>
      <c r="K2509" s="2">
        <v>13</v>
      </c>
      <c r="L2509" s="2">
        <v>11</v>
      </c>
      <c r="M2509" s="2">
        <v>15</v>
      </c>
      <c r="N2509" s="2">
        <v>20</v>
      </c>
      <c r="O2509" s="2">
        <v>62</v>
      </c>
      <c r="P2509" s="2">
        <v>178</v>
      </c>
    </row>
    <row r="2510" spans="1:16" x14ac:dyDescent="0.25">
      <c r="A2510" s="5" t="s">
        <v>19539</v>
      </c>
    </row>
    <row r="2511" spans="1:16" x14ac:dyDescent="0.25">
      <c r="A2511" s="6" t="s">
        <v>43498</v>
      </c>
      <c r="B2511" s="2">
        <v>417</v>
      </c>
      <c r="C2511" s="2">
        <v>399</v>
      </c>
      <c r="D2511" s="2">
        <v>389</v>
      </c>
      <c r="E2511" s="2">
        <v>371</v>
      </c>
      <c r="F2511" s="2">
        <v>349</v>
      </c>
      <c r="G2511" s="2">
        <v>348</v>
      </c>
      <c r="H2511" s="2">
        <v>354</v>
      </c>
      <c r="I2511" s="2">
        <v>341</v>
      </c>
      <c r="J2511" s="2">
        <v>329</v>
      </c>
      <c r="K2511" s="2">
        <v>326</v>
      </c>
      <c r="L2511" s="2">
        <v>320</v>
      </c>
      <c r="M2511" s="2">
        <v>319</v>
      </c>
      <c r="N2511" s="2">
        <v>319</v>
      </c>
      <c r="O2511" s="2">
        <v>314</v>
      </c>
      <c r="P2511" s="2">
        <v>1017</v>
      </c>
    </row>
    <row r="2512" spans="1:16" x14ac:dyDescent="0.25">
      <c r="A2512" s="5" t="s">
        <v>39221</v>
      </c>
    </row>
    <row r="2513" spans="1:16" x14ac:dyDescent="0.25">
      <c r="A2513" s="6" t="s">
        <v>43499</v>
      </c>
      <c r="B2513" s="2">
        <v>446</v>
      </c>
      <c r="C2513" s="2">
        <v>411</v>
      </c>
      <c r="D2513" s="2">
        <v>428</v>
      </c>
      <c r="E2513" s="2">
        <v>428</v>
      </c>
      <c r="F2513" s="2">
        <v>392</v>
      </c>
      <c r="G2513" s="2">
        <v>357</v>
      </c>
      <c r="H2513" s="2">
        <v>328</v>
      </c>
      <c r="I2513" s="2">
        <v>301</v>
      </c>
      <c r="J2513" s="2">
        <v>321</v>
      </c>
      <c r="K2513" s="2">
        <v>336</v>
      </c>
      <c r="L2513" s="2">
        <v>327</v>
      </c>
      <c r="M2513" s="2">
        <v>326</v>
      </c>
      <c r="N2513" s="2">
        <v>319</v>
      </c>
      <c r="O2513" s="2">
        <v>318</v>
      </c>
      <c r="P2513" s="2">
        <v>1142</v>
      </c>
    </row>
    <row r="2514" spans="1:16" x14ac:dyDescent="0.25">
      <c r="A2514" s="5" t="s">
        <v>17429</v>
      </c>
    </row>
    <row r="2515" spans="1:16" x14ac:dyDescent="0.25">
      <c r="A2515" s="6" t="s">
        <v>43500</v>
      </c>
      <c r="B2515" s="2">
        <v>659</v>
      </c>
      <c r="C2515" s="2">
        <v>718</v>
      </c>
      <c r="D2515" s="2">
        <v>743</v>
      </c>
      <c r="E2515" s="2">
        <v>756</v>
      </c>
      <c r="F2515" s="2">
        <v>597</v>
      </c>
      <c r="G2515" s="2">
        <v>543</v>
      </c>
      <c r="H2515" s="2">
        <v>496</v>
      </c>
      <c r="I2515" s="2">
        <v>468</v>
      </c>
      <c r="J2515" s="2">
        <v>443</v>
      </c>
      <c r="K2515" s="2">
        <v>413</v>
      </c>
      <c r="L2515" s="2">
        <v>377</v>
      </c>
      <c r="M2515" s="2">
        <v>341</v>
      </c>
      <c r="N2515" s="2">
        <v>306</v>
      </c>
      <c r="O2515" s="2">
        <v>281</v>
      </c>
      <c r="P2515" s="2">
        <v>1864</v>
      </c>
    </row>
    <row r="2516" spans="1:16" x14ac:dyDescent="0.25">
      <c r="A2516" s="5" t="s">
        <v>1140</v>
      </c>
    </row>
    <row r="2517" spans="1:16" x14ac:dyDescent="0.25">
      <c r="A2517" s="6" t="s">
        <v>43501</v>
      </c>
      <c r="B2517" s="2">
        <v>44</v>
      </c>
      <c r="C2517" s="2">
        <v>36</v>
      </c>
      <c r="D2517" s="2">
        <v>40</v>
      </c>
      <c r="E2517" s="2">
        <v>30</v>
      </c>
      <c r="F2517" s="2">
        <v>27</v>
      </c>
      <c r="G2517" s="2">
        <v>24</v>
      </c>
      <c r="H2517" s="2">
        <v>19</v>
      </c>
      <c r="I2517" s="2">
        <v>19</v>
      </c>
      <c r="J2517" s="2">
        <v>13</v>
      </c>
      <c r="K2517" s="2">
        <v>14</v>
      </c>
      <c r="L2517" s="2">
        <v>21</v>
      </c>
      <c r="M2517" s="2">
        <v>29</v>
      </c>
      <c r="N2517" s="2">
        <v>32</v>
      </c>
      <c r="O2517" s="2">
        <v>34</v>
      </c>
      <c r="P2517" s="2">
        <v>143</v>
      </c>
    </row>
    <row r="2518" spans="1:16" x14ac:dyDescent="0.25">
      <c r="A2518" s="5" t="s">
        <v>1226</v>
      </c>
    </row>
    <row r="2519" spans="1:16" x14ac:dyDescent="0.25">
      <c r="A2519" s="6" t="s">
        <v>43502</v>
      </c>
      <c r="B2519" s="2">
        <v>10</v>
      </c>
      <c r="C2519" s="2">
        <v>8</v>
      </c>
      <c r="D2519" s="2">
        <v>7</v>
      </c>
      <c r="E2519" s="2">
        <v>6</v>
      </c>
      <c r="F2519" s="2"/>
      <c r="G2519" s="2"/>
      <c r="H2519" s="2"/>
      <c r="I2519" s="2"/>
      <c r="J2519" s="2"/>
      <c r="K2519" s="2"/>
      <c r="L2519" s="2"/>
      <c r="M2519" s="2"/>
      <c r="N2519" s="2"/>
      <c r="O2519" s="2"/>
      <c r="P2519" s="2">
        <v>14</v>
      </c>
    </row>
    <row r="2520" spans="1:16" x14ac:dyDescent="0.25">
      <c r="A2520" s="5" t="s">
        <v>36375</v>
      </c>
    </row>
    <row r="2521" spans="1:16" x14ac:dyDescent="0.25">
      <c r="A2521" s="6" t="s">
        <v>43503</v>
      </c>
      <c r="B2521" s="2"/>
      <c r="C2521" s="2">
        <v>13</v>
      </c>
      <c r="D2521" s="2">
        <v>18</v>
      </c>
      <c r="E2521" s="2">
        <v>18</v>
      </c>
      <c r="F2521" s="2">
        <v>17</v>
      </c>
      <c r="G2521" s="2"/>
      <c r="H2521" s="2"/>
      <c r="I2521" s="2"/>
      <c r="J2521" s="2"/>
      <c r="K2521" s="2"/>
      <c r="L2521" s="2"/>
      <c r="M2521" s="2"/>
      <c r="N2521" s="2"/>
      <c r="O2521" s="2"/>
      <c r="P2521" s="2">
        <v>31</v>
      </c>
    </row>
    <row r="2522" spans="1:16" x14ac:dyDescent="0.25">
      <c r="A2522" s="5" t="s">
        <v>42193</v>
      </c>
    </row>
    <row r="2523" spans="1:16" x14ac:dyDescent="0.25">
      <c r="A2523" s="6" t="s">
        <v>43504</v>
      </c>
      <c r="B2523" s="2">
        <v>405</v>
      </c>
      <c r="C2523" s="2"/>
      <c r="D2523" s="2"/>
      <c r="E2523" s="2"/>
      <c r="F2523" s="2"/>
      <c r="G2523" s="2"/>
      <c r="H2523" s="2"/>
      <c r="I2523" s="2"/>
      <c r="J2523" s="2"/>
      <c r="K2523" s="2"/>
      <c r="L2523" s="2"/>
      <c r="M2523" s="2"/>
      <c r="N2523" s="2"/>
      <c r="O2523" s="2"/>
      <c r="P2523" s="2">
        <v>405</v>
      </c>
    </row>
    <row r="2524" spans="1:16" x14ac:dyDescent="0.25">
      <c r="A2524" s="5" t="s">
        <v>2038</v>
      </c>
    </row>
    <row r="2525" spans="1:16" x14ac:dyDescent="0.25">
      <c r="A2525" s="6" t="s">
        <v>43505</v>
      </c>
      <c r="B2525" s="2">
        <v>372</v>
      </c>
      <c r="C2525" s="2">
        <v>388</v>
      </c>
      <c r="D2525" s="2">
        <v>395</v>
      </c>
      <c r="E2525" s="2">
        <v>385</v>
      </c>
      <c r="F2525" s="2">
        <v>376</v>
      </c>
      <c r="G2525" s="2">
        <v>347</v>
      </c>
      <c r="H2525" s="2">
        <v>341</v>
      </c>
      <c r="I2525" s="2">
        <v>334</v>
      </c>
      <c r="J2525" s="2">
        <v>319</v>
      </c>
      <c r="K2525" s="2">
        <v>303</v>
      </c>
      <c r="L2525" s="2">
        <v>289</v>
      </c>
      <c r="M2525" s="2">
        <v>273</v>
      </c>
      <c r="N2525" s="2">
        <v>263</v>
      </c>
      <c r="O2525" s="2">
        <v>252</v>
      </c>
      <c r="P2525" s="2">
        <v>876</v>
      </c>
    </row>
    <row r="2526" spans="1:16" x14ac:dyDescent="0.25">
      <c r="A2526" s="5" t="s">
        <v>22900</v>
      </c>
    </row>
    <row r="2527" spans="1:16" x14ac:dyDescent="0.25">
      <c r="A2527" s="6" t="s">
        <v>43506</v>
      </c>
      <c r="B2527" s="2">
        <v>22</v>
      </c>
      <c r="C2527" s="2">
        <v>25</v>
      </c>
      <c r="D2527" s="2">
        <v>24</v>
      </c>
      <c r="E2527" s="2">
        <v>26</v>
      </c>
      <c r="F2527" s="2">
        <v>27</v>
      </c>
      <c r="G2527" s="2">
        <v>29</v>
      </c>
      <c r="H2527" s="2">
        <v>29</v>
      </c>
      <c r="I2527" s="2">
        <v>25</v>
      </c>
      <c r="J2527" s="2">
        <v>29</v>
      </c>
      <c r="K2527" s="2">
        <v>31</v>
      </c>
      <c r="L2527" s="2">
        <v>32</v>
      </c>
      <c r="M2527" s="2"/>
      <c r="N2527" s="2"/>
      <c r="O2527" s="2"/>
      <c r="P2527" s="2">
        <v>111</v>
      </c>
    </row>
    <row r="2528" spans="1:16" x14ac:dyDescent="0.25">
      <c r="A2528" s="5" t="s">
        <v>2205</v>
      </c>
    </row>
    <row r="2529" spans="1:16" x14ac:dyDescent="0.25">
      <c r="A2529" s="6" t="s">
        <v>43507</v>
      </c>
      <c r="B2529" s="2">
        <v>740</v>
      </c>
      <c r="C2529" s="2">
        <v>757</v>
      </c>
      <c r="D2529" s="2">
        <v>765</v>
      </c>
      <c r="E2529" s="2">
        <v>777</v>
      </c>
      <c r="F2529" s="2">
        <v>762</v>
      </c>
      <c r="G2529" s="2">
        <v>756</v>
      </c>
      <c r="H2529" s="2">
        <v>802</v>
      </c>
      <c r="I2529" s="2">
        <v>810</v>
      </c>
      <c r="J2529" s="2">
        <v>841</v>
      </c>
      <c r="K2529" s="2">
        <v>829</v>
      </c>
      <c r="L2529" s="2">
        <v>843</v>
      </c>
      <c r="M2529" s="2">
        <v>854</v>
      </c>
      <c r="N2529" s="2">
        <v>862</v>
      </c>
      <c r="O2529" s="2">
        <v>856</v>
      </c>
      <c r="P2529" s="2">
        <v>2267</v>
      </c>
    </row>
    <row r="2530" spans="1:16" x14ac:dyDescent="0.25">
      <c r="A2530" s="5" t="s">
        <v>2522</v>
      </c>
    </row>
    <row r="2531" spans="1:16" x14ac:dyDescent="0.25">
      <c r="A2531" s="6" t="s">
        <v>43508</v>
      </c>
      <c r="B2531" s="2">
        <v>130</v>
      </c>
      <c r="C2531" s="2">
        <v>116</v>
      </c>
      <c r="D2531" s="2">
        <v>101</v>
      </c>
      <c r="E2531" s="2"/>
      <c r="F2531" s="2"/>
      <c r="G2531" s="2"/>
      <c r="H2531" s="2"/>
      <c r="I2531" s="2"/>
      <c r="J2531" s="2"/>
      <c r="K2531" s="2"/>
      <c r="L2531" s="2"/>
      <c r="M2531" s="2"/>
      <c r="N2531" s="2"/>
      <c r="O2531" s="2"/>
      <c r="P2531" s="2">
        <v>162</v>
      </c>
    </row>
    <row r="2532" spans="1:16" x14ac:dyDescent="0.25">
      <c r="A2532" s="5" t="s">
        <v>33130</v>
      </c>
    </row>
    <row r="2533" spans="1:16" x14ac:dyDescent="0.25">
      <c r="A2533" s="6" t="s">
        <v>43509</v>
      </c>
      <c r="B2533" s="2">
        <v>92</v>
      </c>
      <c r="C2533" s="2">
        <v>84</v>
      </c>
      <c r="D2533" s="2">
        <v>78</v>
      </c>
      <c r="E2533" s="2"/>
      <c r="F2533" s="2"/>
      <c r="G2533" s="2"/>
      <c r="H2533" s="2"/>
      <c r="I2533" s="2"/>
      <c r="J2533" s="2"/>
      <c r="K2533" s="2"/>
      <c r="L2533" s="2"/>
      <c r="M2533" s="2"/>
      <c r="N2533" s="2"/>
      <c r="O2533" s="2"/>
      <c r="P2533" s="2">
        <v>105</v>
      </c>
    </row>
    <row r="2534" spans="1:16" x14ac:dyDescent="0.25">
      <c r="A2534" s="5" t="s">
        <v>438</v>
      </c>
    </row>
    <row r="2535" spans="1:16" x14ac:dyDescent="0.25">
      <c r="A2535" s="6" t="s">
        <v>43510</v>
      </c>
      <c r="B2535" s="2">
        <v>703</v>
      </c>
      <c r="C2535" s="2">
        <v>720</v>
      </c>
      <c r="D2535" s="2">
        <v>724</v>
      </c>
      <c r="E2535" s="2">
        <v>729</v>
      </c>
      <c r="F2535" s="2">
        <v>734</v>
      </c>
      <c r="G2535" s="2">
        <v>710</v>
      </c>
      <c r="H2535" s="2">
        <v>726</v>
      </c>
      <c r="I2535" s="2">
        <v>721</v>
      </c>
      <c r="J2535" s="2">
        <v>725</v>
      </c>
      <c r="K2535" s="2">
        <v>732</v>
      </c>
      <c r="L2535" s="2">
        <v>728</v>
      </c>
      <c r="M2535" s="2">
        <v>731</v>
      </c>
      <c r="N2535" s="2">
        <v>726</v>
      </c>
      <c r="O2535" s="2">
        <v>735</v>
      </c>
      <c r="P2535" s="2">
        <v>1964</v>
      </c>
    </row>
    <row r="2536" spans="1:16" x14ac:dyDescent="0.25">
      <c r="A2536" s="5" t="s">
        <v>2514</v>
      </c>
    </row>
    <row r="2537" spans="1:16" x14ac:dyDescent="0.25">
      <c r="A2537" s="6" t="s">
        <v>43511</v>
      </c>
      <c r="B2537" s="2">
        <v>257</v>
      </c>
      <c r="C2537" s="2">
        <v>262</v>
      </c>
      <c r="D2537" s="2">
        <v>263</v>
      </c>
      <c r="E2537" s="2">
        <v>260</v>
      </c>
      <c r="F2537" s="2">
        <v>235</v>
      </c>
      <c r="G2537" s="2">
        <v>212</v>
      </c>
      <c r="H2537" s="2">
        <v>211</v>
      </c>
      <c r="I2537" s="2">
        <v>229</v>
      </c>
      <c r="J2537" s="2">
        <v>211</v>
      </c>
      <c r="K2537" s="2">
        <v>197</v>
      </c>
      <c r="L2537" s="2">
        <v>186</v>
      </c>
      <c r="M2537" s="2">
        <v>164</v>
      </c>
      <c r="N2537" s="2">
        <v>150</v>
      </c>
      <c r="O2537" s="2">
        <v>141</v>
      </c>
      <c r="P2537" s="2">
        <v>616</v>
      </c>
    </row>
    <row r="2538" spans="1:16" x14ac:dyDescent="0.25">
      <c r="A2538" s="5" t="s">
        <v>32702</v>
      </c>
    </row>
    <row r="2539" spans="1:16" x14ac:dyDescent="0.25">
      <c r="A2539" s="6" t="s">
        <v>43512</v>
      </c>
      <c r="B2539" s="2">
        <v>678</v>
      </c>
      <c r="C2539" s="2">
        <v>664</v>
      </c>
      <c r="D2539" s="2">
        <v>649</v>
      </c>
      <c r="E2539" s="2">
        <v>639</v>
      </c>
      <c r="F2539" s="2">
        <v>600</v>
      </c>
      <c r="G2539" s="2">
        <v>570</v>
      </c>
      <c r="H2539" s="2">
        <v>548</v>
      </c>
      <c r="I2539" s="2">
        <v>696</v>
      </c>
      <c r="J2539" s="2">
        <v>672</v>
      </c>
      <c r="K2539" s="2">
        <v>674</v>
      </c>
      <c r="L2539" s="2">
        <v>646</v>
      </c>
      <c r="M2539" s="2">
        <v>642</v>
      </c>
      <c r="N2539" s="2">
        <v>614</v>
      </c>
      <c r="O2539" s="2">
        <v>579</v>
      </c>
      <c r="P2539" s="2">
        <v>2199</v>
      </c>
    </row>
    <row r="2540" spans="1:16" x14ac:dyDescent="0.25">
      <c r="A2540" s="5" t="s">
        <v>32387</v>
      </c>
    </row>
    <row r="2541" spans="1:16" x14ac:dyDescent="0.25">
      <c r="A2541" s="6" t="s">
        <v>43513</v>
      </c>
      <c r="B2541" s="2">
        <v>326</v>
      </c>
      <c r="C2541" s="2">
        <v>333</v>
      </c>
      <c r="D2541" s="2">
        <v>331</v>
      </c>
      <c r="E2541" s="2">
        <v>315</v>
      </c>
      <c r="F2541" s="2"/>
      <c r="G2541" s="2"/>
      <c r="H2541" s="2"/>
      <c r="I2541" s="2"/>
      <c r="J2541" s="2"/>
      <c r="K2541" s="2"/>
      <c r="L2541" s="2"/>
      <c r="M2541" s="2"/>
      <c r="N2541" s="2"/>
      <c r="O2541" s="2"/>
      <c r="P2541" s="2">
        <v>493</v>
      </c>
    </row>
    <row r="2542" spans="1:16" x14ac:dyDescent="0.25">
      <c r="A2542" s="5" t="s">
        <v>1384</v>
      </c>
    </row>
    <row r="2543" spans="1:16" x14ac:dyDescent="0.25">
      <c r="A2543" s="6" t="s">
        <v>43514</v>
      </c>
      <c r="B2543" s="2">
        <v>673</v>
      </c>
      <c r="C2543" s="2">
        <v>663</v>
      </c>
      <c r="D2543" s="2">
        <v>655</v>
      </c>
      <c r="E2543" s="2">
        <v>658</v>
      </c>
      <c r="F2543" s="2">
        <v>648</v>
      </c>
      <c r="G2543" s="2">
        <v>660</v>
      </c>
      <c r="H2543" s="2">
        <v>661</v>
      </c>
      <c r="I2543" s="2">
        <v>639</v>
      </c>
      <c r="J2543" s="2">
        <v>645</v>
      </c>
      <c r="K2543" s="2">
        <v>618</v>
      </c>
      <c r="L2543" s="2">
        <v>595</v>
      </c>
      <c r="M2543" s="2">
        <v>577</v>
      </c>
      <c r="N2543" s="2">
        <v>575</v>
      </c>
      <c r="O2543" s="2">
        <v>562</v>
      </c>
      <c r="P2543" s="2">
        <v>1900</v>
      </c>
    </row>
    <row r="2544" spans="1:16" x14ac:dyDescent="0.25">
      <c r="A2544" s="5" t="s">
        <v>729</v>
      </c>
    </row>
    <row r="2545" spans="1:16" x14ac:dyDescent="0.25">
      <c r="A2545" s="6" t="s">
        <v>43515</v>
      </c>
      <c r="B2545" s="2"/>
      <c r="C2545" s="2"/>
      <c r="D2545" s="2"/>
      <c r="E2545" s="2"/>
      <c r="F2545" s="2"/>
      <c r="G2545" s="2">
        <v>630</v>
      </c>
      <c r="H2545" s="2">
        <v>636</v>
      </c>
      <c r="I2545" s="2">
        <v>608</v>
      </c>
      <c r="J2545" s="2">
        <v>601</v>
      </c>
      <c r="K2545" s="2">
        <v>562</v>
      </c>
      <c r="L2545" s="2">
        <v>524</v>
      </c>
      <c r="M2545" s="2">
        <v>484</v>
      </c>
      <c r="N2545" s="2">
        <v>463</v>
      </c>
      <c r="O2545" s="2">
        <v>453</v>
      </c>
      <c r="P2545" s="2">
        <v>1209</v>
      </c>
    </row>
    <row r="2546" spans="1:16" x14ac:dyDescent="0.25">
      <c r="A2546" s="5" t="s">
        <v>190</v>
      </c>
    </row>
    <row r="2547" spans="1:16" x14ac:dyDescent="0.25">
      <c r="A2547" s="6" t="s">
        <v>43516</v>
      </c>
      <c r="B2547" s="2">
        <v>446</v>
      </c>
      <c r="C2547" s="2">
        <v>442</v>
      </c>
      <c r="D2547" s="2">
        <v>461</v>
      </c>
      <c r="E2547" s="2">
        <v>478</v>
      </c>
      <c r="F2547" s="2">
        <v>477</v>
      </c>
      <c r="G2547" s="2">
        <v>490</v>
      </c>
      <c r="H2547" s="2">
        <v>514</v>
      </c>
      <c r="I2547" s="2">
        <v>540</v>
      </c>
      <c r="J2547" s="2">
        <v>559</v>
      </c>
      <c r="K2547" s="2">
        <v>583</v>
      </c>
      <c r="L2547" s="2">
        <v>606</v>
      </c>
      <c r="M2547" s="2">
        <v>634</v>
      </c>
      <c r="N2547" s="2">
        <v>597</v>
      </c>
      <c r="O2547" s="2">
        <v>598</v>
      </c>
      <c r="P2547" s="2">
        <v>1515</v>
      </c>
    </row>
    <row r="2548" spans="1:16" x14ac:dyDescent="0.25">
      <c r="A2548" s="5" t="s">
        <v>523</v>
      </c>
    </row>
    <row r="2549" spans="1:16" x14ac:dyDescent="0.25">
      <c r="A2549" s="6" t="s">
        <v>43517</v>
      </c>
      <c r="B2549" s="2">
        <v>861</v>
      </c>
      <c r="C2549" s="2">
        <v>871</v>
      </c>
      <c r="D2549" s="2">
        <v>873</v>
      </c>
      <c r="E2549" s="2">
        <v>858</v>
      </c>
      <c r="F2549" s="2">
        <v>859</v>
      </c>
      <c r="G2549" s="2">
        <v>855</v>
      </c>
      <c r="H2549" s="2">
        <v>868</v>
      </c>
      <c r="I2549" s="2">
        <v>865</v>
      </c>
      <c r="J2549" s="2">
        <v>895</v>
      </c>
      <c r="K2549" s="2">
        <v>888</v>
      </c>
      <c r="L2549" s="2">
        <v>901</v>
      </c>
      <c r="M2549" s="2">
        <v>902</v>
      </c>
      <c r="N2549" s="2">
        <v>860</v>
      </c>
      <c r="O2549" s="2">
        <v>850</v>
      </c>
      <c r="P2549" s="2">
        <v>2452</v>
      </c>
    </row>
    <row r="2550" spans="1:16" x14ac:dyDescent="0.25">
      <c r="A2550" s="5" t="s">
        <v>361</v>
      </c>
    </row>
    <row r="2551" spans="1:16" x14ac:dyDescent="0.25">
      <c r="A2551" s="6" t="s">
        <v>43518</v>
      </c>
      <c r="B2551" s="2">
        <v>7</v>
      </c>
      <c r="C2551" s="2">
        <v>8</v>
      </c>
      <c r="D2551" s="2"/>
      <c r="E2551" s="2"/>
      <c r="F2551" s="2"/>
      <c r="G2551" s="2"/>
      <c r="H2551" s="2"/>
      <c r="I2551" s="2"/>
      <c r="J2551" s="2"/>
      <c r="K2551" s="2"/>
      <c r="L2551" s="2"/>
      <c r="M2551" s="2"/>
      <c r="N2551" s="2"/>
      <c r="O2551" s="2"/>
      <c r="P2551" s="2">
        <v>12</v>
      </c>
    </row>
    <row r="2552" spans="1:16" x14ac:dyDescent="0.25">
      <c r="A2552" s="5" t="s">
        <v>1816</v>
      </c>
    </row>
    <row r="2553" spans="1:16" x14ac:dyDescent="0.25">
      <c r="A2553" s="6" t="s">
        <v>43519</v>
      </c>
      <c r="B2553" s="2">
        <v>526</v>
      </c>
      <c r="C2553" s="2">
        <v>510</v>
      </c>
      <c r="D2553" s="2">
        <v>507</v>
      </c>
      <c r="E2553" s="2">
        <v>493</v>
      </c>
      <c r="F2553" s="2">
        <v>478</v>
      </c>
      <c r="G2553" s="2">
        <v>490</v>
      </c>
      <c r="H2553" s="2">
        <v>516</v>
      </c>
      <c r="I2553" s="2">
        <v>517</v>
      </c>
      <c r="J2553" s="2">
        <v>520</v>
      </c>
      <c r="K2553" s="2">
        <v>499</v>
      </c>
      <c r="L2553" s="2">
        <v>494</v>
      </c>
      <c r="M2553" s="2">
        <v>467</v>
      </c>
      <c r="N2553" s="2">
        <v>459</v>
      </c>
      <c r="O2553" s="2">
        <v>480</v>
      </c>
      <c r="P2553" s="2">
        <v>1873</v>
      </c>
    </row>
    <row r="2554" spans="1:16" x14ac:dyDescent="0.25">
      <c r="A2554" s="5" t="s">
        <v>2088</v>
      </c>
    </row>
    <row r="2555" spans="1:16" x14ac:dyDescent="0.25">
      <c r="A2555" s="6" t="s">
        <v>43520</v>
      </c>
      <c r="B2555" s="2">
        <v>303</v>
      </c>
      <c r="C2555" s="2">
        <v>304</v>
      </c>
      <c r="D2555" s="2">
        <v>324</v>
      </c>
      <c r="E2555" s="2">
        <v>332</v>
      </c>
      <c r="F2555" s="2">
        <v>350</v>
      </c>
      <c r="G2555" s="2">
        <v>378</v>
      </c>
      <c r="H2555" s="2">
        <v>384</v>
      </c>
      <c r="I2555" s="2">
        <v>406</v>
      </c>
      <c r="J2555" s="2">
        <v>418</v>
      </c>
      <c r="K2555" s="2">
        <v>427</v>
      </c>
      <c r="L2555" s="2">
        <v>435</v>
      </c>
      <c r="M2555" s="2">
        <v>419</v>
      </c>
      <c r="N2555" s="2">
        <v>436</v>
      </c>
      <c r="O2555" s="2">
        <v>452</v>
      </c>
      <c r="P2555" s="2">
        <v>1043</v>
      </c>
    </row>
    <row r="2556" spans="1:16" x14ac:dyDescent="0.25">
      <c r="A2556" s="5" t="s">
        <v>40731</v>
      </c>
    </row>
    <row r="2557" spans="1:16" x14ac:dyDescent="0.25">
      <c r="A2557" s="6" t="s">
        <v>43521</v>
      </c>
      <c r="B2557" s="2">
        <v>98</v>
      </c>
      <c r="C2557" s="2">
        <v>92</v>
      </c>
      <c r="D2557" s="2">
        <v>91</v>
      </c>
      <c r="E2557" s="2">
        <v>81</v>
      </c>
      <c r="F2557" s="2"/>
      <c r="G2557" s="2"/>
      <c r="H2557" s="2"/>
      <c r="I2557" s="2"/>
      <c r="J2557" s="2"/>
      <c r="K2557" s="2"/>
      <c r="L2557" s="2"/>
      <c r="M2557" s="2"/>
      <c r="N2557" s="2"/>
      <c r="O2557" s="2"/>
      <c r="P2557" s="2">
        <v>162</v>
      </c>
    </row>
    <row r="2558" spans="1:16" x14ac:dyDescent="0.25">
      <c r="A2558" s="5" t="s">
        <v>2330</v>
      </c>
    </row>
    <row r="2559" spans="1:16" x14ac:dyDescent="0.25">
      <c r="A2559" s="6" t="s">
        <v>43522</v>
      </c>
      <c r="B2559" s="2">
        <v>360</v>
      </c>
      <c r="C2559" s="2">
        <v>368</v>
      </c>
      <c r="D2559" s="2">
        <v>333</v>
      </c>
      <c r="E2559" s="2">
        <v>337</v>
      </c>
      <c r="F2559" s="2">
        <v>320</v>
      </c>
      <c r="G2559" s="2">
        <v>308</v>
      </c>
      <c r="H2559" s="2">
        <v>287</v>
      </c>
      <c r="I2559" s="2">
        <v>284</v>
      </c>
      <c r="J2559" s="2">
        <v>271</v>
      </c>
      <c r="K2559" s="2">
        <v>263</v>
      </c>
      <c r="L2559" s="2">
        <v>260</v>
      </c>
      <c r="M2559" s="2">
        <v>251</v>
      </c>
      <c r="N2559" s="2">
        <v>235</v>
      </c>
      <c r="O2559" s="2">
        <v>235</v>
      </c>
      <c r="P2559" s="2">
        <v>1004</v>
      </c>
    </row>
    <row r="2560" spans="1:16" x14ac:dyDescent="0.25">
      <c r="A2560" s="5" t="s">
        <v>1857</v>
      </c>
    </row>
    <row r="2561" spans="1:16" x14ac:dyDescent="0.25">
      <c r="A2561" s="6" t="s">
        <v>43523</v>
      </c>
      <c r="B2561" s="2">
        <v>647</v>
      </c>
      <c r="C2561" s="2">
        <v>650</v>
      </c>
      <c r="D2561" s="2">
        <v>637</v>
      </c>
      <c r="E2561" s="2">
        <v>642</v>
      </c>
      <c r="F2561" s="2">
        <v>629</v>
      </c>
      <c r="G2561" s="2">
        <v>636</v>
      </c>
      <c r="H2561" s="2">
        <v>607</v>
      </c>
      <c r="I2561" s="2">
        <v>619</v>
      </c>
      <c r="J2561" s="2">
        <v>637</v>
      </c>
      <c r="K2561" s="2">
        <v>652</v>
      </c>
      <c r="L2561" s="2">
        <v>656</v>
      </c>
      <c r="M2561" s="2">
        <v>623</v>
      </c>
      <c r="N2561" s="2">
        <v>629</v>
      </c>
      <c r="O2561" s="2">
        <v>622</v>
      </c>
      <c r="P2561" s="2">
        <v>1782</v>
      </c>
    </row>
    <row r="2562" spans="1:16" x14ac:dyDescent="0.25">
      <c r="A2562" s="5" t="s">
        <v>39465</v>
      </c>
    </row>
    <row r="2563" spans="1:16" x14ac:dyDescent="0.25">
      <c r="A2563" s="6" t="s">
        <v>43524</v>
      </c>
      <c r="B2563" s="2">
        <v>411</v>
      </c>
      <c r="C2563" s="2">
        <v>407</v>
      </c>
      <c r="D2563" s="2">
        <v>445</v>
      </c>
      <c r="E2563" s="2">
        <v>452</v>
      </c>
      <c r="F2563" s="2">
        <v>454</v>
      </c>
      <c r="G2563" s="2"/>
      <c r="H2563" s="2"/>
      <c r="I2563" s="2"/>
      <c r="J2563" s="2"/>
      <c r="K2563" s="2"/>
      <c r="L2563" s="2"/>
      <c r="M2563" s="2"/>
      <c r="N2563" s="2"/>
      <c r="O2563" s="2"/>
      <c r="P2563" s="2">
        <v>777</v>
      </c>
    </row>
    <row r="2564" spans="1:16" x14ac:dyDescent="0.25">
      <c r="A2564" s="5" t="s">
        <v>1245</v>
      </c>
    </row>
    <row r="2565" spans="1:16" x14ac:dyDescent="0.25">
      <c r="A2565" s="6" t="s">
        <v>43525</v>
      </c>
      <c r="B2565" s="2">
        <v>298</v>
      </c>
      <c r="C2565" s="2">
        <v>291</v>
      </c>
      <c r="D2565" s="2">
        <v>286</v>
      </c>
      <c r="E2565" s="2">
        <v>247</v>
      </c>
      <c r="F2565" s="2">
        <v>224</v>
      </c>
      <c r="G2565" s="2">
        <v>208</v>
      </c>
      <c r="H2565" s="2">
        <v>192</v>
      </c>
      <c r="I2565" s="2">
        <v>194</v>
      </c>
      <c r="J2565" s="2">
        <v>193</v>
      </c>
      <c r="K2565" s="2">
        <v>190</v>
      </c>
      <c r="L2565" s="2">
        <v>193</v>
      </c>
      <c r="M2565" s="2">
        <v>191</v>
      </c>
      <c r="N2565" s="2">
        <v>202</v>
      </c>
      <c r="O2565" s="2">
        <v>208</v>
      </c>
      <c r="P2565" s="2">
        <v>701</v>
      </c>
    </row>
    <row r="2566" spans="1:16" x14ac:dyDescent="0.25">
      <c r="A2566" s="5" t="s">
        <v>40379</v>
      </c>
    </row>
    <row r="2567" spans="1:16" x14ac:dyDescent="0.25">
      <c r="A2567" s="6" t="s">
        <v>43526</v>
      </c>
      <c r="B2567" s="2">
        <v>36</v>
      </c>
      <c r="C2567" s="2">
        <v>44</v>
      </c>
      <c r="D2567" s="2">
        <v>42</v>
      </c>
      <c r="E2567" s="2">
        <v>41</v>
      </c>
      <c r="F2567" s="2">
        <v>33</v>
      </c>
      <c r="G2567" s="2"/>
      <c r="H2567" s="2"/>
      <c r="I2567" s="2"/>
      <c r="J2567" s="2"/>
      <c r="K2567" s="2"/>
      <c r="L2567" s="2"/>
      <c r="M2567" s="2"/>
      <c r="N2567" s="2"/>
      <c r="O2567" s="2"/>
      <c r="P2567" s="2">
        <v>65</v>
      </c>
    </row>
    <row r="2568" spans="1:16" x14ac:dyDescent="0.25">
      <c r="A2568" s="5" t="s">
        <v>257</v>
      </c>
    </row>
    <row r="2569" spans="1:16" x14ac:dyDescent="0.25">
      <c r="A2569" s="6" t="s">
        <v>43527</v>
      </c>
      <c r="B2569" s="2">
        <v>518</v>
      </c>
      <c r="C2569" s="2">
        <v>507</v>
      </c>
      <c r="D2569" s="2">
        <v>526</v>
      </c>
      <c r="E2569" s="2">
        <v>528</v>
      </c>
      <c r="F2569" s="2">
        <v>827</v>
      </c>
      <c r="G2569" s="2">
        <v>801</v>
      </c>
      <c r="H2569" s="2">
        <v>811</v>
      </c>
      <c r="I2569" s="2">
        <v>800</v>
      </c>
      <c r="J2569" s="2">
        <v>775</v>
      </c>
      <c r="K2569" s="2">
        <v>751</v>
      </c>
      <c r="L2569" s="2">
        <v>759</v>
      </c>
      <c r="M2569" s="2">
        <v>736</v>
      </c>
      <c r="N2569" s="2">
        <v>720</v>
      </c>
      <c r="O2569" s="2">
        <v>712</v>
      </c>
      <c r="P2569" s="2">
        <v>2282</v>
      </c>
    </row>
    <row r="2570" spans="1:16" x14ac:dyDescent="0.25">
      <c r="A2570" s="5" t="s">
        <v>41935</v>
      </c>
    </row>
    <row r="2571" spans="1:16" x14ac:dyDescent="0.25">
      <c r="A2571" s="6" t="s">
        <v>43528</v>
      </c>
      <c r="B2571" s="2">
        <v>237</v>
      </c>
      <c r="C2571" s="2">
        <v>237</v>
      </c>
      <c r="D2571" s="2">
        <v>241</v>
      </c>
      <c r="E2571" s="2">
        <v>213</v>
      </c>
      <c r="F2571" s="2"/>
      <c r="G2571" s="2"/>
      <c r="H2571" s="2"/>
      <c r="I2571" s="2"/>
      <c r="J2571" s="2"/>
      <c r="K2571" s="2"/>
      <c r="L2571" s="2"/>
      <c r="M2571" s="2"/>
      <c r="N2571" s="2"/>
      <c r="O2571" s="2"/>
      <c r="P2571" s="2">
        <v>345</v>
      </c>
    </row>
    <row r="2572" spans="1:16" x14ac:dyDescent="0.25">
      <c r="A2572" s="5" t="s">
        <v>2391</v>
      </c>
    </row>
    <row r="2573" spans="1:16" x14ac:dyDescent="0.25">
      <c r="A2573" s="6" t="s">
        <v>43529</v>
      </c>
      <c r="B2573" s="2">
        <v>293</v>
      </c>
      <c r="C2573" s="2">
        <v>298</v>
      </c>
      <c r="D2573" s="2">
        <v>303</v>
      </c>
      <c r="E2573" s="2">
        <v>292</v>
      </c>
      <c r="F2573" s="2">
        <v>293</v>
      </c>
      <c r="G2573" s="2">
        <v>293</v>
      </c>
      <c r="H2573" s="2">
        <v>288</v>
      </c>
      <c r="I2573" s="2">
        <v>279</v>
      </c>
      <c r="J2573" s="2">
        <v>276</v>
      </c>
      <c r="K2573" s="2">
        <v>276</v>
      </c>
      <c r="L2573" s="2">
        <v>280</v>
      </c>
      <c r="M2573" s="2">
        <v>265</v>
      </c>
      <c r="N2573" s="2">
        <v>276</v>
      </c>
      <c r="O2573" s="2">
        <v>290</v>
      </c>
      <c r="P2573" s="2">
        <v>916</v>
      </c>
    </row>
    <row r="2574" spans="1:16" x14ac:dyDescent="0.25">
      <c r="A2574" s="5" t="s">
        <v>2162</v>
      </c>
    </row>
    <row r="2575" spans="1:16" x14ac:dyDescent="0.25">
      <c r="A2575" s="6" t="s">
        <v>43530</v>
      </c>
      <c r="B2575" s="2">
        <v>200</v>
      </c>
      <c r="C2575" s="2">
        <v>200</v>
      </c>
      <c r="D2575" s="2">
        <v>192</v>
      </c>
      <c r="E2575" s="2">
        <v>198</v>
      </c>
      <c r="F2575" s="2">
        <v>189</v>
      </c>
      <c r="G2575" s="2">
        <v>183</v>
      </c>
      <c r="H2575" s="2">
        <v>175</v>
      </c>
      <c r="I2575" s="2">
        <v>178</v>
      </c>
      <c r="J2575" s="2">
        <v>183</v>
      </c>
      <c r="K2575" s="2">
        <v>179</v>
      </c>
      <c r="L2575" s="2">
        <v>121</v>
      </c>
      <c r="M2575" s="2"/>
      <c r="N2575" s="2"/>
      <c r="O2575" s="2"/>
      <c r="P2575" s="2">
        <v>544</v>
      </c>
    </row>
    <row r="2576" spans="1:16" x14ac:dyDescent="0.25">
      <c r="A2576" s="6" t="s">
        <v>43531</v>
      </c>
      <c r="B2576" s="2">
        <v>945</v>
      </c>
      <c r="C2576" s="2">
        <v>949</v>
      </c>
      <c r="D2576" s="2">
        <v>949</v>
      </c>
      <c r="E2576" s="2">
        <v>992</v>
      </c>
      <c r="F2576" s="2">
        <v>980</v>
      </c>
      <c r="G2576" s="2">
        <v>992</v>
      </c>
      <c r="H2576" s="2">
        <v>1000</v>
      </c>
      <c r="I2576" s="2">
        <v>1011</v>
      </c>
      <c r="J2576" s="2">
        <v>987</v>
      </c>
      <c r="K2576" s="2">
        <v>976</v>
      </c>
      <c r="L2576" s="2">
        <v>992</v>
      </c>
      <c r="M2576" s="2">
        <v>973</v>
      </c>
      <c r="N2576" s="2">
        <v>947</v>
      </c>
      <c r="O2576" s="2">
        <v>954</v>
      </c>
      <c r="P2576" s="2">
        <v>3184</v>
      </c>
    </row>
    <row r="2577" spans="1:16" x14ac:dyDescent="0.25">
      <c r="A2577" s="5" t="s">
        <v>426</v>
      </c>
    </row>
    <row r="2578" spans="1:16" x14ac:dyDescent="0.25">
      <c r="A2578" s="6" t="s">
        <v>43532</v>
      </c>
      <c r="B2578" s="2">
        <v>11</v>
      </c>
      <c r="C2578" s="2"/>
      <c r="D2578" s="2"/>
      <c r="E2578" s="2"/>
      <c r="F2578" s="2"/>
      <c r="G2578" s="2"/>
      <c r="H2578" s="2"/>
      <c r="I2578" s="2"/>
      <c r="J2578" s="2"/>
      <c r="K2578" s="2"/>
      <c r="L2578" s="2"/>
      <c r="M2578" s="2"/>
      <c r="N2578" s="2"/>
      <c r="O2578" s="2"/>
      <c r="P2578" s="2">
        <v>11</v>
      </c>
    </row>
    <row r="2579" spans="1:16" x14ac:dyDescent="0.25">
      <c r="A2579" s="5" t="s">
        <v>2235</v>
      </c>
    </row>
    <row r="2580" spans="1:16" x14ac:dyDescent="0.25">
      <c r="A2580" s="6" t="s">
        <v>43533</v>
      </c>
      <c r="B2580" s="2">
        <v>571</v>
      </c>
      <c r="C2580" s="2">
        <v>540</v>
      </c>
      <c r="D2580" s="2">
        <v>488</v>
      </c>
      <c r="E2580" s="2">
        <v>458</v>
      </c>
      <c r="F2580" s="2">
        <v>447</v>
      </c>
      <c r="G2580" s="2">
        <v>449</v>
      </c>
      <c r="H2580" s="2">
        <v>427</v>
      </c>
      <c r="I2580" s="2">
        <v>403</v>
      </c>
      <c r="J2580" s="2">
        <v>402</v>
      </c>
      <c r="K2580" s="2">
        <v>406</v>
      </c>
      <c r="L2580" s="2">
        <v>414</v>
      </c>
      <c r="M2580" s="2">
        <v>439</v>
      </c>
      <c r="N2580" s="2">
        <v>436</v>
      </c>
      <c r="O2580" s="2">
        <v>436</v>
      </c>
      <c r="P2580" s="2">
        <v>1484</v>
      </c>
    </row>
    <row r="2581" spans="1:16" x14ac:dyDescent="0.25">
      <c r="A2581" s="5" t="s">
        <v>418</v>
      </c>
    </row>
    <row r="2582" spans="1:16" x14ac:dyDescent="0.25">
      <c r="A2582" s="6" t="s">
        <v>43534</v>
      </c>
      <c r="B2582" s="2">
        <v>37</v>
      </c>
      <c r="C2582" s="2">
        <v>34</v>
      </c>
      <c r="D2582" s="2">
        <v>33</v>
      </c>
      <c r="E2582" s="2">
        <v>34</v>
      </c>
      <c r="F2582" s="2">
        <v>31</v>
      </c>
      <c r="G2582" s="2">
        <v>26</v>
      </c>
      <c r="H2582" s="2">
        <v>25</v>
      </c>
      <c r="I2582" s="2">
        <v>30</v>
      </c>
      <c r="J2582" s="2">
        <v>24</v>
      </c>
      <c r="K2582" s="2">
        <v>21</v>
      </c>
      <c r="L2582" s="2">
        <v>30</v>
      </c>
      <c r="M2582" s="2">
        <v>27</v>
      </c>
      <c r="N2582" s="2">
        <v>54</v>
      </c>
      <c r="O2582" s="2">
        <v>50</v>
      </c>
      <c r="P2582" s="2">
        <v>243</v>
      </c>
    </row>
    <row r="2583" spans="1:16" x14ac:dyDescent="0.25">
      <c r="A2583" s="5" t="s">
        <v>39057</v>
      </c>
    </row>
    <row r="2584" spans="1:16" x14ac:dyDescent="0.25">
      <c r="A2584" s="6" t="s">
        <v>43535</v>
      </c>
      <c r="B2584" s="2">
        <v>156</v>
      </c>
      <c r="C2584" s="2">
        <v>141</v>
      </c>
      <c r="D2584" s="2">
        <v>137</v>
      </c>
      <c r="E2584" s="2">
        <v>140</v>
      </c>
      <c r="F2584" s="2">
        <v>117</v>
      </c>
      <c r="G2584" s="2">
        <v>126</v>
      </c>
      <c r="H2584" s="2">
        <v>120</v>
      </c>
      <c r="I2584" s="2">
        <v>125</v>
      </c>
      <c r="J2584" s="2">
        <v>94</v>
      </c>
      <c r="K2584" s="2">
        <v>98</v>
      </c>
      <c r="L2584" s="2">
        <v>68</v>
      </c>
      <c r="M2584" s="2">
        <v>72</v>
      </c>
      <c r="N2584" s="2">
        <v>73</v>
      </c>
      <c r="O2584" s="2">
        <v>80</v>
      </c>
      <c r="P2584" s="2">
        <v>458</v>
      </c>
    </row>
    <row r="2585" spans="1:16" x14ac:dyDescent="0.25">
      <c r="A2585" s="5" t="s">
        <v>39059</v>
      </c>
    </row>
    <row r="2586" spans="1:16" x14ac:dyDescent="0.25">
      <c r="A2586" s="6" t="s">
        <v>43536</v>
      </c>
      <c r="B2586" s="2">
        <v>140</v>
      </c>
      <c r="C2586" s="2">
        <v>139</v>
      </c>
      <c r="D2586" s="2">
        <v>126</v>
      </c>
      <c r="E2586" s="2">
        <v>115</v>
      </c>
      <c r="F2586" s="2">
        <v>99</v>
      </c>
      <c r="G2586" s="2">
        <v>118</v>
      </c>
      <c r="H2586" s="2">
        <v>117</v>
      </c>
      <c r="I2586" s="2">
        <v>119</v>
      </c>
      <c r="J2586" s="2">
        <v>119</v>
      </c>
      <c r="K2586" s="2">
        <v>121</v>
      </c>
      <c r="L2586" s="2">
        <v>119</v>
      </c>
      <c r="M2586" s="2">
        <v>122</v>
      </c>
      <c r="N2586" s="2">
        <v>110</v>
      </c>
      <c r="O2586" s="2">
        <v>100</v>
      </c>
      <c r="P2586" s="2">
        <v>438</v>
      </c>
    </row>
    <row r="2587" spans="1:16" x14ac:dyDescent="0.25">
      <c r="A2587" s="5" t="s">
        <v>39065</v>
      </c>
    </row>
    <row r="2588" spans="1:16" x14ac:dyDescent="0.25">
      <c r="A2588" s="6" t="s">
        <v>43537</v>
      </c>
      <c r="B2588" s="2">
        <v>640</v>
      </c>
      <c r="C2588" s="2">
        <v>619</v>
      </c>
      <c r="D2588" s="2">
        <v>591</v>
      </c>
      <c r="E2588" s="2">
        <v>562</v>
      </c>
      <c r="F2588" s="2">
        <v>563</v>
      </c>
      <c r="G2588" s="2">
        <v>459</v>
      </c>
      <c r="H2588" s="2">
        <v>449</v>
      </c>
      <c r="I2588" s="2">
        <v>410</v>
      </c>
      <c r="J2588" s="2">
        <v>416</v>
      </c>
      <c r="K2588" s="2">
        <v>394</v>
      </c>
      <c r="L2588" s="2">
        <v>369</v>
      </c>
      <c r="M2588" s="2">
        <v>356</v>
      </c>
      <c r="N2588" s="2">
        <v>326</v>
      </c>
      <c r="O2588" s="2">
        <v>309</v>
      </c>
      <c r="P2588" s="2">
        <v>1704</v>
      </c>
    </row>
    <row r="2589" spans="1:16" x14ac:dyDescent="0.25">
      <c r="A2589" s="5" t="s">
        <v>42194</v>
      </c>
    </row>
    <row r="2590" spans="1:16" x14ac:dyDescent="0.25">
      <c r="A2590" s="6" t="s">
        <v>43538</v>
      </c>
      <c r="B2590" s="2">
        <v>244</v>
      </c>
      <c r="C2590" s="2">
        <v>230</v>
      </c>
      <c r="D2590" s="2">
        <v>231</v>
      </c>
      <c r="E2590" s="2">
        <v>226</v>
      </c>
      <c r="F2590" s="2">
        <v>230</v>
      </c>
      <c r="G2590" s="2">
        <v>218</v>
      </c>
      <c r="H2590" s="2">
        <v>222</v>
      </c>
      <c r="I2590" s="2">
        <v>224</v>
      </c>
      <c r="J2590" s="2">
        <v>249</v>
      </c>
      <c r="K2590" s="2">
        <v>253</v>
      </c>
      <c r="L2590" s="2">
        <v>244</v>
      </c>
      <c r="M2590" s="2">
        <v>217</v>
      </c>
      <c r="N2590" s="2">
        <v>191</v>
      </c>
      <c r="O2590" s="2">
        <v>190</v>
      </c>
      <c r="P2590" s="2">
        <v>712</v>
      </c>
    </row>
    <row r="2591" spans="1:16" x14ac:dyDescent="0.25">
      <c r="A2591" s="5" t="s">
        <v>36070</v>
      </c>
    </row>
    <row r="2592" spans="1:16" x14ac:dyDescent="0.25">
      <c r="A2592" s="6" t="s">
        <v>43539</v>
      </c>
      <c r="B2592" s="2">
        <v>553</v>
      </c>
      <c r="C2592" s="2">
        <v>581</v>
      </c>
      <c r="D2592" s="2">
        <v>588</v>
      </c>
      <c r="E2592" s="2">
        <v>581</v>
      </c>
      <c r="F2592" s="2">
        <v>596</v>
      </c>
      <c r="G2592" s="2">
        <v>586</v>
      </c>
      <c r="H2592" s="2">
        <v>569</v>
      </c>
      <c r="I2592" s="2">
        <v>550</v>
      </c>
      <c r="J2592" s="2">
        <v>560</v>
      </c>
      <c r="K2592" s="2">
        <v>510</v>
      </c>
      <c r="L2592" s="2">
        <v>529</v>
      </c>
      <c r="M2592" s="2">
        <v>524</v>
      </c>
      <c r="N2592" s="2">
        <v>502</v>
      </c>
      <c r="O2592" s="2">
        <v>493</v>
      </c>
      <c r="P2592" s="2">
        <v>1882</v>
      </c>
    </row>
    <row r="2593" spans="1:16" x14ac:dyDescent="0.25">
      <c r="A2593" s="5" t="s">
        <v>2156</v>
      </c>
    </row>
    <row r="2594" spans="1:16" x14ac:dyDescent="0.25">
      <c r="A2594" s="6" t="s">
        <v>43540</v>
      </c>
      <c r="B2594" s="2">
        <v>284</v>
      </c>
      <c r="C2594" s="2">
        <v>254</v>
      </c>
      <c r="D2594" s="2">
        <v>261</v>
      </c>
      <c r="E2594" s="2">
        <v>264</v>
      </c>
      <c r="F2594" s="2">
        <v>259</v>
      </c>
      <c r="G2594" s="2">
        <v>243</v>
      </c>
      <c r="H2594" s="2">
        <v>227</v>
      </c>
      <c r="I2594" s="2">
        <v>237</v>
      </c>
      <c r="J2594" s="2">
        <v>225</v>
      </c>
      <c r="K2594" s="2">
        <v>236</v>
      </c>
      <c r="L2594" s="2">
        <v>249</v>
      </c>
      <c r="M2594" s="2">
        <v>251</v>
      </c>
      <c r="N2594" s="2">
        <v>248</v>
      </c>
      <c r="O2594" s="2">
        <v>254</v>
      </c>
      <c r="P2594" s="2">
        <v>754</v>
      </c>
    </row>
    <row r="2595" spans="1:16" x14ac:dyDescent="0.25">
      <c r="A2595" s="5" t="s">
        <v>212</v>
      </c>
    </row>
    <row r="2596" spans="1:16" x14ac:dyDescent="0.25">
      <c r="A2596" s="6" t="s">
        <v>43541</v>
      </c>
      <c r="B2596" s="2">
        <v>350</v>
      </c>
      <c r="C2596" s="2">
        <v>364</v>
      </c>
      <c r="D2596" s="2">
        <v>370</v>
      </c>
      <c r="E2596" s="2">
        <v>356</v>
      </c>
      <c r="F2596" s="2">
        <v>376</v>
      </c>
      <c r="G2596" s="2">
        <v>423</v>
      </c>
      <c r="H2596" s="2">
        <v>445</v>
      </c>
      <c r="I2596" s="2">
        <v>430</v>
      </c>
      <c r="J2596" s="2">
        <v>400</v>
      </c>
      <c r="K2596" s="2">
        <v>397</v>
      </c>
      <c r="L2596" s="2">
        <v>430</v>
      </c>
      <c r="M2596" s="2">
        <v>420</v>
      </c>
      <c r="N2596" s="2">
        <v>417</v>
      </c>
      <c r="O2596" s="2">
        <v>413</v>
      </c>
      <c r="P2596" s="2">
        <v>1208</v>
      </c>
    </row>
    <row r="2597" spans="1:16" x14ac:dyDescent="0.25">
      <c r="A2597" s="5" t="s">
        <v>780</v>
      </c>
    </row>
    <row r="2598" spans="1:16" x14ac:dyDescent="0.25">
      <c r="A2598" s="6" t="s">
        <v>43542</v>
      </c>
      <c r="B2598" s="2"/>
      <c r="C2598" s="2"/>
      <c r="D2598" s="2"/>
      <c r="E2598" s="2"/>
      <c r="F2598" s="2"/>
      <c r="G2598" s="2"/>
      <c r="H2598" s="2"/>
      <c r="I2598" s="2"/>
      <c r="J2598" s="2"/>
      <c r="K2598" s="2">
        <v>1261</v>
      </c>
      <c r="L2598" s="2">
        <v>1260</v>
      </c>
      <c r="M2598" s="2">
        <v>1235</v>
      </c>
      <c r="N2598" s="2">
        <v>1137</v>
      </c>
      <c r="O2598" s="2">
        <v>1120</v>
      </c>
      <c r="P2598" s="2">
        <v>1791</v>
      </c>
    </row>
    <row r="2599" spans="1:16" x14ac:dyDescent="0.25">
      <c r="A2599" s="5" t="s">
        <v>35338</v>
      </c>
    </row>
    <row r="2600" spans="1:16" x14ac:dyDescent="0.25">
      <c r="A2600" s="6" t="s">
        <v>43543</v>
      </c>
      <c r="B2600" s="2">
        <v>611</v>
      </c>
      <c r="C2600" s="2">
        <v>640</v>
      </c>
      <c r="D2600" s="2">
        <v>651</v>
      </c>
      <c r="E2600" s="2">
        <v>642</v>
      </c>
      <c r="F2600" s="2">
        <v>685</v>
      </c>
      <c r="G2600" s="2">
        <v>713</v>
      </c>
      <c r="H2600" s="2">
        <v>736</v>
      </c>
      <c r="I2600" s="2">
        <v>732</v>
      </c>
      <c r="J2600" s="2">
        <v>719</v>
      </c>
      <c r="K2600" s="2"/>
      <c r="L2600" s="2"/>
      <c r="M2600" s="2"/>
      <c r="N2600" s="2"/>
      <c r="O2600" s="2"/>
      <c r="P2600" s="2">
        <v>1380</v>
      </c>
    </row>
    <row r="2601" spans="1:16" x14ac:dyDescent="0.25">
      <c r="A2601" s="5" t="s">
        <v>35347</v>
      </c>
    </row>
    <row r="2602" spans="1:16" x14ac:dyDescent="0.25">
      <c r="A2602" s="6" t="s">
        <v>43544</v>
      </c>
      <c r="B2602" s="2">
        <v>609</v>
      </c>
      <c r="C2602" s="2">
        <v>622</v>
      </c>
      <c r="D2602" s="2">
        <v>645</v>
      </c>
      <c r="E2602" s="2">
        <v>657</v>
      </c>
      <c r="F2602" s="2">
        <v>662</v>
      </c>
      <c r="G2602" s="2">
        <v>655</v>
      </c>
      <c r="H2602" s="2">
        <v>626</v>
      </c>
      <c r="I2602" s="2">
        <v>564</v>
      </c>
      <c r="J2602" s="2">
        <v>551</v>
      </c>
      <c r="K2602" s="2"/>
      <c r="L2602" s="2"/>
      <c r="M2602" s="2"/>
      <c r="N2602" s="2"/>
      <c r="O2602" s="2"/>
      <c r="P2602" s="2">
        <v>1241</v>
      </c>
    </row>
    <row r="2603" spans="1:16" x14ac:dyDescent="0.25">
      <c r="A2603" s="5" t="s">
        <v>2236</v>
      </c>
    </row>
    <row r="2604" spans="1:16" x14ac:dyDescent="0.25">
      <c r="A2604" s="6" t="s">
        <v>43545</v>
      </c>
      <c r="B2604" s="2">
        <v>800</v>
      </c>
      <c r="C2604" s="2">
        <v>794</v>
      </c>
      <c r="D2604" s="2">
        <v>818</v>
      </c>
      <c r="E2604" s="2">
        <v>828</v>
      </c>
      <c r="F2604" s="2">
        <v>844</v>
      </c>
      <c r="G2604" s="2">
        <v>854</v>
      </c>
      <c r="H2604" s="2">
        <v>835</v>
      </c>
      <c r="I2604" s="2">
        <v>827</v>
      </c>
      <c r="J2604" s="2">
        <v>836</v>
      </c>
      <c r="K2604" s="2">
        <v>819</v>
      </c>
      <c r="L2604" s="2">
        <v>827</v>
      </c>
      <c r="M2604" s="2">
        <v>866</v>
      </c>
      <c r="N2604" s="2">
        <v>865</v>
      </c>
      <c r="O2604" s="2">
        <v>857</v>
      </c>
      <c r="P2604" s="2">
        <v>2170</v>
      </c>
    </row>
    <row r="2605" spans="1:16" x14ac:dyDescent="0.25">
      <c r="A2605" s="5" t="s">
        <v>42165</v>
      </c>
    </row>
    <row r="2606" spans="1:16" x14ac:dyDescent="0.25">
      <c r="A2606" s="6" t="s">
        <v>43546</v>
      </c>
      <c r="B2606" s="2"/>
      <c r="C2606" s="2"/>
      <c r="D2606" s="2">
        <v>16</v>
      </c>
      <c r="E2606" s="2">
        <v>5</v>
      </c>
      <c r="F2606" s="2"/>
      <c r="G2606" s="2"/>
      <c r="H2606" s="2"/>
      <c r="I2606" s="2"/>
      <c r="J2606" s="2"/>
      <c r="K2606" s="2"/>
      <c r="L2606" s="2"/>
      <c r="M2606" s="2"/>
      <c r="N2606" s="2"/>
      <c r="O2606" s="2"/>
      <c r="P2606" s="2">
        <v>23</v>
      </c>
    </row>
    <row r="2607" spans="1:16" x14ac:dyDescent="0.25">
      <c r="A2607" s="5" t="s">
        <v>534</v>
      </c>
    </row>
    <row r="2608" spans="1:16" x14ac:dyDescent="0.25">
      <c r="A2608" s="6" t="s">
        <v>43547</v>
      </c>
      <c r="B2608" s="2"/>
      <c r="C2608" s="2">
        <v>7</v>
      </c>
      <c r="D2608" s="2">
        <v>10</v>
      </c>
      <c r="E2608" s="2">
        <v>7</v>
      </c>
      <c r="F2608" s="2">
        <v>10</v>
      </c>
      <c r="G2608" s="2">
        <v>9</v>
      </c>
      <c r="H2608" s="2">
        <v>9</v>
      </c>
      <c r="I2608" s="2">
        <v>10</v>
      </c>
      <c r="J2608" s="2">
        <v>10</v>
      </c>
      <c r="K2608" s="2"/>
      <c r="L2608" s="2">
        <v>10</v>
      </c>
      <c r="M2608" s="2">
        <v>17</v>
      </c>
      <c r="N2608" s="2">
        <v>18</v>
      </c>
      <c r="O2608" s="2">
        <v>19</v>
      </c>
      <c r="P2608" s="2">
        <v>55</v>
      </c>
    </row>
    <row r="2609" spans="1:16" x14ac:dyDescent="0.25">
      <c r="A2609" s="5" t="s">
        <v>1277</v>
      </c>
    </row>
    <row r="2610" spans="1:16" x14ac:dyDescent="0.25">
      <c r="A2610" s="6" t="s">
        <v>43548</v>
      </c>
      <c r="B2610" s="2">
        <v>9</v>
      </c>
      <c r="C2610" s="2">
        <v>14</v>
      </c>
      <c r="D2610" s="2">
        <v>11</v>
      </c>
      <c r="E2610" s="2">
        <v>11</v>
      </c>
      <c r="F2610" s="2">
        <v>17</v>
      </c>
      <c r="G2610" s="2">
        <v>20</v>
      </c>
      <c r="H2610" s="2">
        <v>21</v>
      </c>
      <c r="I2610" s="2">
        <v>24</v>
      </c>
      <c r="J2610" s="2">
        <v>35</v>
      </c>
      <c r="K2610" s="2">
        <v>39</v>
      </c>
      <c r="L2610" s="2">
        <v>48</v>
      </c>
      <c r="M2610" s="2">
        <v>52</v>
      </c>
      <c r="N2610" s="2">
        <v>48</v>
      </c>
      <c r="O2610" s="2">
        <v>44</v>
      </c>
      <c r="P2610" s="2">
        <v>128</v>
      </c>
    </row>
    <row r="2611" spans="1:16" x14ac:dyDescent="0.25">
      <c r="A2611" s="5" t="s">
        <v>533</v>
      </c>
    </row>
    <row r="2612" spans="1:16" x14ac:dyDescent="0.25">
      <c r="A2612" s="6" t="s">
        <v>43549</v>
      </c>
      <c r="B2612" s="2"/>
      <c r="C2612" s="2"/>
      <c r="D2612" s="2"/>
      <c r="E2612" s="2">
        <v>5</v>
      </c>
      <c r="F2612" s="2">
        <v>5</v>
      </c>
      <c r="G2612" s="2">
        <v>5</v>
      </c>
      <c r="H2612" s="2"/>
      <c r="I2612" s="2"/>
      <c r="J2612" s="2">
        <v>6</v>
      </c>
      <c r="K2612" s="2">
        <v>5</v>
      </c>
      <c r="L2612" s="2">
        <v>11</v>
      </c>
      <c r="M2612" s="2">
        <v>9</v>
      </c>
      <c r="N2612" s="2">
        <v>9</v>
      </c>
      <c r="O2612" s="2">
        <v>13</v>
      </c>
      <c r="P2612" s="2">
        <v>30</v>
      </c>
    </row>
    <row r="2613" spans="1:16" x14ac:dyDescent="0.25">
      <c r="A2613" s="5" t="s">
        <v>15590</v>
      </c>
    </row>
    <row r="2614" spans="1:16" x14ac:dyDescent="0.25">
      <c r="A2614" s="6" t="s">
        <v>43550</v>
      </c>
      <c r="B2614" s="2"/>
      <c r="C2614" s="2"/>
      <c r="D2614" s="2"/>
      <c r="E2614" s="2"/>
      <c r="F2614" s="2"/>
      <c r="G2614" s="2"/>
      <c r="H2614" s="2"/>
      <c r="I2614" s="2"/>
      <c r="J2614" s="2"/>
      <c r="K2614" s="2"/>
      <c r="L2614" s="2"/>
      <c r="M2614" s="2"/>
      <c r="N2614" s="2">
        <v>30</v>
      </c>
      <c r="O2614" s="2">
        <v>31</v>
      </c>
      <c r="P2614" s="2">
        <v>38</v>
      </c>
    </row>
    <row r="2615" spans="1:16" x14ac:dyDescent="0.25">
      <c r="A2615" s="5" t="s">
        <v>1916</v>
      </c>
    </row>
    <row r="2616" spans="1:16" x14ac:dyDescent="0.25">
      <c r="A2616" s="6" t="s">
        <v>43551</v>
      </c>
      <c r="B2616" s="2">
        <v>129</v>
      </c>
      <c r="C2616" s="2">
        <v>128</v>
      </c>
      <c r="D2616" s="2">
        <v>127</v>
      </c>
      <c r="E2616" s="2">
        <v>133</v>
      </c>
      <c r="F2616" s="2">
        <v>127</v>
      </c>
      <c r="G2616" s="2">
        <v>118</v>
      </c>
      <c r="H2616" s="2">
        <v>112</v>
      </c>
      <c r="I2616" s="2">
        <v>110</v>
      </c>
      <c r="J2616" s="2">
        <v>115</v>
      </c>
      <c r="K2616" s="2">
        <v>115</v>
      </c>
      <c r="L2616" s="2">
        <v>111</v>
      </c>
      <c r="M2616" s="2">
        <v>105</v>
      </c>
      <c r="N2616" s="2">
        <v>113</v>
      </c>
      <c r="O2616" s="2">
        <v>107</v>
      </c>
      <c r="P2616" s="2">
        <v>353</v>
      </c>
    </row>
    <row r="2617" spans="1:16" x14ac:dyDescent="0.25">
      <c r="A2617" s="5" t="s">
        <v>2276</v>
      </c>
    </row>
    <row r="2618" spans="1:16" x14ac:dyDescent="0.25">
      <c r="A2618" s="6" t="s">
        <v>43552</v>
      </c>
      <c r="B2618" s="2">
        <v>175</v>
      </c>
      <c r="C2618" s="2">
        <v>82</v>
      </c>
      <c r="D2618" s="2">
        <v>69</v>
      </c>
      <c r="E2618" s="2">
        <v>55</v>
      </c>
      <c r="F2618" s="2">
        <v>51</v>
      </c>
      <c r="G2618" s="2">
        <v>38</v>
      </c>
      <c r="H2618" s="2">
        <v>48</v>
      </c>
      <c r="I2618" s="2">
        <v>40</v>
      </c>
      <c r="J2618" s="2">
        <v>45</v>
      </c>
      <c r="K2618" s="2">
        <v>52</v>
      </c>
      <c r="L2618" s="2">
        <v>50</v>
      </c>
      <c r="M2618" s="2">
        <v>46</v>
      </c>
      <c r="N2618" s="2">
        <v>36</v>
      </c>
      <c r="O2618" s="2">
        <v>22</v>
      </c>
      <c r="P2618" s="2">
        <v>500</v>
      </c>
    </row>
    <row r="2619" spans="1:16" x14ac:dyDescent="0.25">
      <c r="A2619" s="5" t="s">
        <v>37544</v>
      </c>
    </row>
    <row r="2620" spans="1:16" x14ac:dyDescent="0.25">
      <c r="A2620" s="6" t="s">
        <v>43553</v>
      </c>
      <c r="B2620" s="2"/>
      <c r="C2620" s="2"/>
      <c r="D2620" s="2"/>
      <c r="E2620" s="2"/>
      <c r="F2620" s="2"/>
      <c r="G2620" s="2"/>
      <c r="H2620" s="2"/>
      <c r="I2620" s="2"/>
      <c r="J2620" s="2"/>
      <c r="K2620" s="2"/>
      <c r="L2620" s="2"/>
      <c r="M2620" s="2"/>
      <c r="N2620" s="2"/>
      <c r="O2620" s="2">
        <v>78</v>
      </c>
      <c r="P2620" s="2">
        <v>78</v>
      </c>
    </row>
    <row r="2621" spans="1:16" x14ac:dyDescent="0.25">
      <c r="A2621" s="5" t="s">
        <v>37267</v>
      </c>
    </row>
    <row r="2622" spans="1:16" x14ac:dyDescent="0.25">
      <c r="A2622" s="6" t="s">
        <v>43554</v>
      </c>
      <c r="B2622" s="2"/>
      <c r="C2622" s="2"/>
      <c r="D2622" s="2"/>
      <c r="E2622" s="2"/>
      <c r="F2622" s="2"/>
      <c r="G2622" s="2"/>
      <c r="H2622" s="2"/>
      <c r="I2622" s="2"/>
      <c r="J2622" s="2"/>
      <c r="K2622" s="2"/>
      <c r="L2622" s="2"/>
      <c r="M2622" s="2"/>
      <c r="N2622" s="2"/>
      <c r="O2622" s="2">
        <v>70</v>
      </c>
      <c r="P2622" s="2">
        <v>70</v>
      </c>
    </row>
    <row r="2623" spans="1:16" x14ac:dyDescent="0.25">
      <c r="A2623" s="5" t="s">
        <v>37004</v>
      </c>
    </row>
    <row r="2624" spans="1:16" x14ac:dyDescent="0.25">
      <c r="A2624" s="6" t="s">
        <v>43555</v>
      </c>
      <c r="B2624" s="2"/>
      <c r="C2624" s="2"/>
      <c r="D2624" s="2"/>
      <c r="E2624" s="2"/>
      <c r="F2624" s="2">
        <v>42</v>
      </c>
      <c r="G2624" s="2"/>
      <c r="H2624" s="2">
        <v>27</v>
      </c>
      <c r="I2624" s="2"/>
      <c r="J2624" s="2"/>
      <c r="K2624" s="2"/>
      <c r="L2624" s="2"/>
      <c r="M2624" s="2"/>
      <c r="N2624" s="2"/>
      <c r="O2624" s="2">
        <v>83</v>
      </c>
      <c r="P2624" s="2">
        <v>152</v>
      </c>
    </row>
    <row r="2625" spans="1:16" x14ac:dyDescent="0.25">
      <c r="A2625" s="5" t="s">
        <v>37195</v>
      </c>
    </row>
    <row r="2626" spans="1:16" x14ac:dyDescent="0.25">
      <c r="A2626" s="6" t="s">
        <v>43556</v>
      </c>
      <c r="B2626" s="2"/>
      <c r="C2626" s="2"/>
      <c r="D2626" s="2"/>
      <c r="E2626" s="2"/>
      <c r="F2626" s="2"/>
      <c r="G2626" s="2"/>
      <c r="H2626" s="2">
        <v>85</v>
      </c>
      <c r="I2626" s="2">
        <v>35</v>
      </c>
      <c r="J2626" s="2"/>
      <c r="K2626" s="2"/>
      <c r="L2626" s="2"/>
      <c r="M2626" s="2"/>
      <c r="N2626" s="2"/>
      <c r="O2626" s="2"/>
      <c r="P2626" s="2">
        <v>120</v>
      </c>
    </row>
    <row r="2627" spans="1:16" x14ac:dyDescent="0.25">
      <c r="A2627" s="5" t="s">
        <v>145</v>
      </c>
    </row>
    <row r="2628" spans="1:16" x14ac:dyDescent="0.25">
      <c r="A2628" s="6" t="s">
        <v>43557</v>
      </c>
      <c r="B2628" s="2"/>
      <c r="C2628" s="2"/>
      <c r="D2628" s="2">
        <v>6</v>
      </c>
      <c r="E2628" s="2">
        <v>8</v>
      </c>
      <c r="F2628" s="2">
        <v>11</v>
      </c>
      <c r="G2628" s="2">
        <v>6</v>
      </c>
      <c r="H2628" s="2">
        <v>7</v>
      </c>
      <c r="I2628" s="2">
        <v>9</v>
      </c>
      <c r="J2628" s="2">
        <v>9</v>
      </c>
      <c r="K2628" s="2">
        <v>7</v>
      </c>
      <c r="L2628" s="2">
        <v>12</v>
      </c>
      <c r="M2628" s="2">
        <v>11</v>
      </c>
      <c r="N2628" s="2">
        <v>10</v>
      </c>
      <c r="O2628" s="2">
        <v>9</v>
      </c>
      <c r="P2628" s="2">
        <v>73</v>
      </c>
    </row>
    <row r="2629" spans="1:16" x14ac:dyDescent="0.25">
      <c r="A2629" s="5" t="s">
        <v>2500</v>
      </c>
    </row>
    <row r="2630" spans="1:16" x14ac:dyDescent="0.25">
      <c r="A2630" s="6" t="s">
        <v>43558</v>
      </c>
      <c r="B2630" s="2">
        <v>710</v>
      </c>
      <c r="C2630" s="2">
        <v>714</v>
      </c>
      <c r="D2630" s="2">
        <v>701</v>
      </c>
      <c r="E2630" s="2">
        <v>682</v>
      </c>
      <c r="F2630" s="2">
        <v>699</v>
      </c>
      <c r="G2630" s="2">
        <v>726</v>
      </c>
      <c r="H2630" s="2">
        <v>722</v>
      </c>
      <c r="I2630" s="2">
        <v>790</v>
      </c>
      <c r="J2630" s="2">
        <v>801</v>
      </c>
      <c r="K2630" s="2">
        <v>786</v>
      </c>
      <c r="L2630" s="2">
        <v>789</v>
      </c>
      <c r="M2630" s="2">
        <v>801</v>
      </c>
      <c r="N2630" s="2">
        <v>765</v>
      </c>
      <c r="O2630" s="2">
        <v>748</v>
      </c>
      <c r="P2630" s="2">
        <v>2006</v>
      </c>
    </row>
    <row r="2631" spans="1:16" x14ac:dyDescent="0.25">
      <c r="A2631" s="5" t="s">
        <v>2208</v>
      </c>
    </row>
    <row r="2632" spans="1:16" x14ac:dyDescent="0.25">
      <c r="A2632" s="6" t="s">
        <v>43559</v>
      </c>
      <c r="B2632" s="2">
        <v>735</v>
      </c>
      <c r="C2632" s="2">
        <v>763</v>
      </c>
      <c r="D2632" s="2">
        <v>788</v>
      </c>
      <c r="E2632" s="2">
        <v>824</v>
      </c>
      <c r="F2632" s="2">
        <v>842</v>
      </c>
      <c r="G2632" s="2">
        <v>870</v>
      </c>
      <c r="H2632" s="2">
        <v>836</v>
      </c>
      <c r="I2632" s="2">
        <v>807</v>
      </c>
      <c r="J2632" s="2">
        <v>777</v>
      </c>
      <c r="K2632" s="2">
        <v>774</v>
      </c>
      <c r="L2632" s="2">
        <v>743</v>
      </c>
      <c r="M2632" s="2">
        <v>717</v>
      </c>
      <c r="N2632" s="2">
        <v>710</v>
      </c>
      <c r="O2632" s="2">
        <v>691</v>
      </c>
      <c r="P2632" s="2">
        <v>2366</v>
      </c>
    </row>
    <row r="2633" spans="1:16" x14ac:dyDescent="0.25">
      <c r="A2633" s="5" t="s">
        <v>998</v>
      </c>
    </row>
    <row r="2634" spans="1:16" x14ac:dyDescent="0.25">
      <c r="A2634" s="6" t="s">
        <v>43560</v>
      </c>
      <c r="B2634" s="2"/>
      <c r="C2634" s="2"/>
      <c r="D2634" s="2"/>
      <c r="E2634" s="2">
        <v>5</v>
      </c>
      <c r="F2634" s="2">
        <v>6</v>
      </c>
      <c r="G2634" s="2">
        <v>6</v>
      </c>
      <c r="H2634" s="2"/>
      <c r="I2634" s="2"/>
      <c r="J2634" s="2"/>
      <c r="K2634" s="2"/>
      <c r="L2634" s="2"/>
      <c r="M2634" s="2"/>
      <c r="N2634" s="2"/>
      <c r="O2634" s="2"/>
      <c r="P2634" s="2">
        <v>11</v>
      </c>
    </row>
    <row r="2635" spans="1:16" x14ac:dyDescent="0.25">
      <c r="A2635" s="5" t="s">
        <v>1725</v>
      </c>
    </row>
    <row r="2636" spans="1:16" x14ac:dyDescent="0.25">
      <c r="A2636" s="6" t="s">
        <v>43561</v>
      </c>
      <c r="B2636" s="2">
        <v>144</v>
      </c>
      <c r="C2636" s="2">
        <v>155</v>
      </c>
      <c r="D2636" s="2">
        <v>164</v>
      </c>
      <c r="E2636" s="2">
        <v>172</v>
      </c>
      <c r="F2636" s="2">
        <v>169</v>
      </c>
      <c r="G2636" s="2">
        <v>187</v>
      </c>
      <c r="H2636" s="2">
        <v>183</v>
      </c>
      <c r="I2636" s="2">
        <v>176</v>
      </c>
      <c r="J2636" s="2">
        <v>157</v>
      </c>
      <c r="K2636" s="2">
        <v>160</v>
      </c>
      <c r="L2636" s="2">
        <v>149</v>
      </c>
      <c r="M2636" s="2">
        <v>139</v>
      </c>
      <c r="N2636" s="2">
        <v>125</v>
      </c>
      <c r="O2636" s="2">
        <v>124</v>
      </c>
      <c r="P2636" s="2">
        <v>490</v>
      </c>
    </row>
    <row r="2637" spans="1:16" x14ac:dyDescent="0.25">
      <c r="A2637" s="5" t="s">
        <v>590</v>
      </c>
    </row>
    <row r="2638" spans="1:16" x14ac:dyDescent="0.25">
      <c r="A2638" s="6" t="s">
        <v>43562</v>
      </c>
      <c r="B2638" s="2">
        <v>363</v>
      </c>
      <c r="C2638" s="2">
        <v>313</v>
      </c>
      <c r="D2638" s="2">
        <v>317</v>
      </c>
      <c r="E2638" s="2"/>
      <c r="F2638" s="2"/>
      <c r="G2638" s="2"/>
      <c r="H2638" s="2"/>
      <c r="I2638" s="2"/>
      <c r="J2638" s="2"/>
      <c r="K2638" s="2"/>
      <c r="L2638" s="2"/>
      <c r="M2638" s="2"/>
      <c r="N2638" s="2"/>
      <c r="O2638" s="2"/>
      <c r="P2638" s="2">
        <v>454</v>
      </c>
    </row>
    <row r="2639" spans="1:16" x14ac:dyDescent="0.25">
      <c r="A2639" s="6" t="s">
        <v>43563</v>
      </c>
      <c r="B2639" s="2"/>
      <c r="C2639" s="2"/>
      <c r="D2639" s="2">
        <v>5</v>
      </c>
      <c r="E2639" s="2">
        <v>1001</v>
      </c>
      <c r="F2639" s="2">
        <v>959</v>
      </c>
      <c r="G2639" s="2">
        <v>850</v>
      </c>
      <c r="H2639" s="2">
        <v>805</v>
      </c>
      <c r="I2639" s="2">
        <v>688</v>
      </c>
      <c r="J2639" s="2">
        <v>678</v>
      </c>
      <c r="K2639" s="2">
        <v>686</v>
      </c>
      <c r="L2639" s="2">
        <v>668</v>
      </c>
      <c r="M2639" s="2">
        <v>667</v>
      </c>
      <c r="N2639" s="2">
        <v>658</v>
      </c>
      <c r="O2639" s="2">
        <v>627</v>
      </c>
      <c r="P2639" s="2">
        <v>2052</v>
      </c>
    </row>
    <row r="2640" spans="1:16" x14ac:dyDescent="0.25">
      <c r="A2640" s="5" t="s">
        <v>36251</v>
      </c>
    </row>
    <row r="2641" spans="1:16" x14ac:dyDescent="0.25">
      <c r="A2641" s="6" t="s">
        <v>43564</v>
      </c>
      <c r="B2641" s="2">
        <v>659</v>
      </c>
      <c r="C2641" s="2">
        <v>657</v>
      </c>
      <c r="D2641" s="2">
        <v>642</v>
      </c>
      <c r="E2641" s="2"/>
      <c r="F2641" s="2"/>
      <c r="G2641" s="2"/>
      <c r="H2641" s="2"/>
      <c r="I2641" s="2"/>
      <c r="J2641" s="2"/>
      <c r="K2641" s="2"/>
      <c r="L2641" s="2"/>
      <c r="M2641" s="2"/>
      <c r="N2641" s="2"/>
      <c r="O2641" s="2"/>
      <c r="P2641" s="2">
        <v>825</v>
      </c>
    </row>
    <row r="2642" spans="1:16" x14ac:dyDescent="0.25">
      <c r="A2642" s="5" t="s">
        <v>2525</v>
      </c>
    </row>
    <row r="2643" spans="1:16" x14ac:dyDescent="0.25">
      <c r="A2643" s="6" t="s">
        <v>43565</v>
      </c>
      <c r="B2643" s="2">
        <v>8</v>
      </c>
      <c r="C2643" s="2"/>
      <c r="D2643" s="2"/>
      <c r="E2643" s="2"/>
      <c r="F2643" s="2"/>
      <c r="G2643" s="2">
        <v>6</v>
      </c>
      <c r="H2643" s="2"/>
      <c r="I2643" s="2"/>
      <c r="J2643" s="2"/>
      <c r="K2643" s="2"/>
      <c r="L2643" s="2"/>
      <c r="M2643" s="2"/>
      <c r="N2643" s="2"/>
      <c r="O2643" s="2"/>
      <c r="P2643" s="2">
        <v>21</v>
      </c>
    </row>
    <row r="2644" spans="1:16" x14ac:dyDescent="0.25">
      <c r="A2644" s="5" t="s">
        <v>1448</v>
      </c>
    </row>
    <row r="2645" spans="1:16" x14ac:dyDescent="0.25">
      <c r="A2645" s="6" t="s">
        <v>43566</v>
      </c>
      <c r="B2645" s="2">
        <v>483</v>
      </c>
      <c r="C2645" s="2">
        <v>510</v>
      </c>
      <c r="D2645" s="2">
        <v>509</v>
      </c>
      <c r="E2645" s="2">
        <v>549</v>
      </c>
      <c r="F2645" s="2">
        <v>553</v>
      </c>
      <c r="G2645" s="2">
        <v>551</v>
      </c>
      <c r="H2645" s="2">
        <v>565</v>
      </c>
      <c r="I2645" s="2">
        <v>525</v>
      </c>
      <c r="J2645" s="2">
        <v>543</v>
      </c>
      <c r="K2645" s="2">
        <v>545</v>
      </c>
      <c r="L2645" s="2">
        <v>546</v>
      </c>
      <c r="M2645" s="2">
        <v>551</v>
      </c>
      <c r="N2645" s="2">
        <v>551</v>
      </c>
      <c r="O2645" s="2">
        <v>559</v>
      </c>
      <c r="P2645" s="2">
        <v>1862</v>
      </c>
    </row>
    <row r="2646" spans="1:16" x14ac:dyDescent="0.25">
      <c r="A2646" s="5" t="s">
        <v>721</v>
      </c>
    </row>
    <row r="2647" spans="1:16" x14ac:dyDescent="0.25">
      <c r="A2647" s="6" t="s">
        <v>43567</v>
      </c>
      <c r="B2647" s="2"/>
      <c r="C2647" s="2"/>
      <c r="D2647" s="2"/>
      <c r="E2647" s="2"/>
      <c r="F2647" s="2"/>
      <c r="G2647" s="2">
        <v>561</v>
      </c>
      <c r="H2647" s="2">
        <v>492</v>
      </c>
      <c r="I2647" s="2">
        <v>358</v>
      </c>
      <c r="J2647" s="2">
        <v>418</v>
      </c>
      <c r="K2647" s="2">
        <v>361</v>
      </c>
      <c r="L2647" s="2">
        <v>307</v>
      </c>
      <c r="M2647" s="2">
        <v>295</v>
      </c>
      <c r="N2647" s="2">
        <v>287</v>
      </c>
      <c r="O2647" s="2">
        <v>267</v>
      </c>
      <c r="P2647" s="2">
        <v>958</v>
      </c>
    </row>
    <row r="2648" spans="1:16" x14ac:dyDescent="0.25">
      <c r="A2648" s="5" t="s">
        <v>23098</v>
      </c>
    </row>
    <row r="2649" spans="1:16" x14ac:dyDescent="0.25">
      <c r="A2649" s="6" t="s">
        <v>43568</v>
      </c>
      <c r="B2649" s="2">
        <v>385</v>
      </c>
      <c r="C2649" s="2">
        <v>371</v>
      </c>
      <c r="D2649" s="2">
        <v>320</v>
      </c>
      <c r="E2649" s="2">
        <v>275</v>
      </c>
      <c r="F2649" s="2">
        <v>246</v>
      </c>
      <c r="G2649" s="2"/>
      <c r="H2649" s="2"/>
      <c r="I2649" s="2"/>
      <c r="J2649" s="2"/>
      <c r="K2649" s="2"/>
      <c r="L2649" s="2"/>
      <c r="M2649" s="2"/>
      <c r="N2649" s="2"/>
      <c r="O2649" s="2"/>
      <c r="P2649" s="2">
        <v>543</v>
      </c>
    </row>
    <row r="2650" spans="1:16" x14ac:dyDescent="0.25">
      <c r="A2650" s="5" t="s">
        <v>23104</v>
      </c>
    </row>
    <row r="2651" spans="1:16" x14ac:dyDescent="0.25">
      <c r="A2651" s="6" t="s">
        <v>43569</v>
      </c>
      <c r="B2651" s="2">
        <v>428</v>
      </c>
      <c r="C2651" s="2">
        <v>401</v>
      </c>
      <c r="D2651" s="2">
        <v>382</v>
      </c>
      <c r="E2651" s="2">
        <v>362</v>
      </c>
      <c r="F2651" s="2">
        <v>337</v>
      </c>
      <c r="G2651" s="2"/>
      <c r="H2651" s="2"/>
      <c r="I2651" s="2"/>
      <c r="J2651" s="2"/>
      <c r="K2651" s="2"/>
      <c r="L2651" s="2"/>
      <c r="M2651" s="2"/>
      <c r="N2651" s="2"/>
      <c r="O2651" s="2"/>
      <c r="P2651" s="2">
        <v>620</v>
      </c>
    </row>
    <row r="2652" spans="1:16" x14ac:dyDescent="0.25">
      <c r="A2652" s="5" t="s">
        <v>1093</v>
      </c>
    </row>
    <row r="2653" spans="1:16" x14ac:dyDescent="0.25">
      <c r="A2653" s="6" t="s">
        <v>43570</v>
      </c>
      <c r="B2653" s="2">
        <v>267</v>
      </c>
      <c r="C2653" s="2">
        <v>258</v>
      </c>
      <c r="D2653" s="2">
        <v>252</v>
      </c>
      <c r="E2653" s="2">
        <v>222</v>
      </c>
      <c r="F2653" s="2">
        <v>213</v>
      </c>
      <c r="G2653" s="2">
        <v>209</v>
      </c>
      <c r="H2653" s="2">
        <v>176</v>
      </c>
      <c r="I2653" s="2">
        <v>214</v>
      </c>
      <c r="J2653" s="2">
        <v>219</v>
      </c>
      <c r="K2653" s="2">
        <v>214</v>
      </c>
      <c r="L2653" s="2">
        <v>199</v>
      </c>
      <c r="M2653" s="2">
        <v>178</v>
      </c>
      <c r="N2653" s="2">
        <v>165</v>
      </c>
      <c r="O2653" s="2">
        <v>154</v>
      </c>
      <c r="P2653" s="2">
        <v>721</v>
      </c>
    </row>
    <row r="2654" spans="1:16" x14ac:dyDescent="0.25">
      <c r="A2654" s="5" t="s">
        <v>9493</v>
      </c>
    </row>
    <row r="2655" spans="1:16" x14ac:dyDescent="0.25">
      <c r="A2655" s="6" t="s">
        <v>43571</v>
      </c>
      <c r="B2655" s="2"/>
      <c r="C2655" s="2">
        <v>6</v>
      </c>
      <c r="D2655" s="2"/>
      <c r="E2655" s="2"/>
      <c r="F2655" s="2"/>
      <c r="G2655" s="2"/>
      <c r="H2655" s="2"/>
      <c r="I2655" s="2"/>
      <c r="J2655" s="2"/>
      <c r="K2655" s="2"/>
      <c r="L2655" s="2"/>
      <c r="M2655" s="2"/>
      <c r="N2655" s="2"/>
      <c r="O2655" s="2"/>
      <c r="P2655" s="2">
        <v>7</v>
      </c>
    </row>
    <row r="2656" spans="1:16" x14ac:dyDescent="0.25">
      <c r="A2656" s="5" t="s">
        <v>1206</v>
      </c>
    </row>
    <row r="2657" spans="1:16" x14ac:dyDescent="0.25">
      <c r="A2657" s="6" t="s">
        <v>43572</v>
      </c>
      <c r="B2657" s="2">
        <v>388</v>
      </c>
      <c r="C2657" s="2">
        <v>397</v>
      </c>
      <c r="D2657" s="2">
        <v>431</v>
      </c>
      <c r="E2657" s="2">
        <v>441</v>
      </c>
      <c r="F2657" s="2">
        <v>470</v>
      </c>
      <c r="G2657" s="2">
        <v>502</v>
      </c>
      <c r="H2657" s="2">
        <v>522</v>
      </c>
      <c r="I2657" s="2">
        <v>521</v>
      </c>
      <c r="J2657" s="2">
        <v>502</v>
      </c>
      <c r="K2657" s="2">
        <v>492</v>
      </c>
      <c r="L2657" s="2">
        <v>468</v>
      </c>
      <c r="M2657" s="2">
        <v>469</v>
      </c>
      <c r="N2657" s="2">
        <v>462</v>
      </c>
      <c r="O2657" s="2">
        <v>472</v>
      </c>
      <c r="P2657" s="2">
        <v>1248</v>
      </c>
    </row>
    <row r="2658" spans="1:16" x14ac:dyDescent="0.25">
      <c r="A2658" s="5" t="s">
        <v>24472</v>
      </c>
    </row>
    <row r="2659" spans="1:16" x14ac:dyDescent="0.25">
      <c r="A2659" s="6" t="s">
        <v>43573</v>
      </c>
      <c r="B2659" s="2">
        <v>179</v>
      </c>
      <c r="C2659" s="2">
        <v>173</v>
      </c>
      <c r="D2659" s="2">
        <v>172</v>
      </c>
      <c r="E2659" s="2">
        <v>168</v>
      </c>
      <c r="F2659" s="2">
        <v>135</v>
      </c>
      <c r="G2659" s="2">
        <v>119</v>
      </c>
      <c r="H2659" s="2">
        <v>125</v>
      </c>
      <c r="I2659" s="2">
        <v>123</v>
      </c>
      <c r="J2659" s="2">
        <v>117</v>
      </c>
      <c r="K2659" s="2">
        <v>118</v>
      </c>
      <c r="L2659" s="2">
        <v>117</v>
      </c>
      <c r="M2659" s="2">
        <v>110</v>
      </c>
      <c r="N2659" s="2">
        <v>110</v>
      </c>
      <c r="O2659" s="2">
        <v>101</v>
      </c>
      <c r="P2659" s="2">
        <v>435</v>
      </c>
    </row>
    <row r="2660" spans="1:16" x14ac:dyDescent="0.25">
      <c r="A2660" s="5" t="s">
        <v>1436</v>
      </c>
    </row>
    <row r="2661" spans="1:16" x14ac:dyDescent="0.25">
      <c r="A2661" s="6" t="s">
        <v>43574</v>
      </c>
      <c r="B2661" s="2"/>
      <c r="C2661" s="2"/>
      <c r="D2661" s="2"/>
      <c r="E2661" s="2"/>
      <c r="F2661" s="2"/>
      <c r="G2661" s="2"/>
      <c r="H2661" s="2"/>
      <c r="I2661" s="2"/>
      <c r="J2661" s="2"/>
      <c r="K2661" s="2"/>
      <c r="L2661" s="2"/>
      <c r="M2661" s="2">
        <v>7</v>
      </c>
      <c r="N2661" s="2"/>
      <c r="O2661" s="2"/>
      <c r="P2661" s="2">
        <v>7</v>
      </c>
    </row>
    <row r="2662" spans="1:16" x14ac:dyDescent="0.25">
      <c r="A2662" s="5" t="s">
        <v>495</v>
      </c>
    </row>
    <row r="2663" spans="1:16" x14ac:dyDescent="0.25">
      <c r="A2663" s="6" t="s">
        <v>43575</v>
      </c>
      <c r="B2663" s="2">
        <v>22</v>
      </c>
      <c r="C2663" s="2">
        <v>27</v>
      </c>
      <c r="D2663" s="2">
        <v>26</v>
      </c>
      <c r="E2663" s="2">
        <v>29</v>
      </c>
      <c r="F2663" s="2">
        <v>31</v>
      </c>
      <c r="G2663" s="2">
        <v>32</v>
      </c>
      <c r="H2663" s="2">
        <v>33</v>
      </c>
      <c r="I2663" s="2">
        <v>32</v>
      </c>
      <c r="J2663" s="2">
        <v>32</v>
      </c>
      <c r="K2663" s="2">
        <v>34</v>
      </c>
      <c r="L2663" s="2">
        <v>33</v>
      </c>
      <c r="M2663" s="2">
        <v>34</v>
      </c>
      <c r="N2663" s="2">
        <v>33</v>
      </c>
      <c r="O2663" s="2">
        <v>32</v>
      </c>
      <c r="P2663" s="2">
        <v>113</v>
      </c>
    </row>
    <row r="2664" spans="1:16" x14ac:dyDescent="0.25">
      <c r="A2664" s="6" t="s">
        <v>43576</v>
      </c>
      <c r="B2664" s="2">
        <v>342</v>
      </c>
      <c r="C2664" s="2">
        <v>343</v>
      </c>
      <c r="D2664" s="2">
        <v>346</v>
      </c>
      <c r="E2664" s="2"/>
      <c r="F2664" s="2"/>
      <c r="G2664" s="2"/>
      <c r="H2664" s="2"/>
      <c r="I2664" s="2"/>
      <c r="J2664" s="2"/>
      <c r="K2664" s="2"/>
      <c r="L2664" s="2"/>
      <c r="M2664" s="2"/>
      <c r="N2664" s="2"/>
      <c r="O2664" s="2"/>
      <c r="P2664" s="2">
        <v>446</v>
      </c>
    </row>
    <row r="2665" spans="1:16" x14ac:dyDescent="0.25">
      <c r="A2665" s="5" t="s">
        <v>2489</v>
      </c>
    </row>
    <row r="2666" spans="1:16" x14ac:dyDescent="0.25">
      <c r="A2666" s="6" t="s">
        <v>43577</v>
      </c>
      <c r="B2666" s="2"/>
      <c r="C2666" s="2"/>
      <c r="D2666" s="2"/>
      <c r="E2666" s="2"/>
      <c r="F2666" s="2"/>
      <c r="G2666" s="2"/>
      <c r="H2666" s="2"/>
      <c r="I2666" s="2"/>
      <c r="J2666" s="2"/>
      <c r="K2666" s="2"/>
      <c r="L2666" s="2"/>
      <c r="M2666" s="2"/>
      <c r="N2666" s="2"/>
      <c r="O2666" s="2"/>
      <c r="P2666" s="2">
        <v>7</v>
      </c>
    </row>
    <row r="2667" spans="1:16" x14ac:dyDescent="0.25">
      <c r="A2667" s="5" t="s">
        <v>2315</v>
      </c>
    </row>
    <row r="2668" spans="1:16" x14ac:dyDescent="0.25">
      <c r="A2668" s="6" t="s">
        <v>43578</v>
      </c>
      <c r="B2668" s="2">
        <v>117</v>
      </c>
      <c r="C2668" s="2">
        <v>118</v>
      </c>
      <c r="D2668" s="2">
        <v>103</v>
      </c>
      <c r="E2668" s="2">
        <v>90</v>
      </c>
      <c r="F2668" s="2">
        <v>78</v>
      </c>
      <c r="G2668" s="2">
        <v>74</v>
      </c>
      <c r="H2668" s="2"/>
      <c r="I2668" s="2"/>
      <c r="J2668" s="2"/>
      <c r="K2668" s="2"/>
      <c r="L2668" s="2"/>
      <c r="M2668" s="2"/>
      <c r="N2668" s="2"/>
      <c r="O2668" s="2"/>
      <c r="P2668" s="2">
        <v>168</v>
      </c>
    </row>
    <row r="2669" spans="1:16" x14ac:dyDescent="0.25">
      <c r="A2669" s="5" t="s">
        <v>1464</v>
      </c>
    </row>
    <row r="2670" spans="1:16" x14ac:dyDescent="0.25">
      <c r="A2670" s="6" t="s">
        <v>43579</v>
      </c>
      <c r="B2670" s="2">
        <v>320</v>
      </c>
      <c r="C2670" s="2">
        <v>313</v>
      </c>
      <c r="D2670" s="2">
        <v>203</v>
      </c>
      <c r="E2670" s="2"/>
      <c r="F2670" s="2"/>
      <c r="G2670" s="2"/>
      <c r="H2670" s="2"/>
      <c r="I2670" s="2"/>
      <c r="J2670" s="2"/>
      <c r="K2670" s="2"/>
      <c r="L2670" s="2"/>
      <c r="M2670" s="2"/>
      <c r="N2670" s="2"/>
      <c r="O2670" s="2"/>
      <c r="P2670" s="2">
        <v>388</v>
      </c>
    </row>
    <row r="2671" spans="1:16" x14ac:dyDescent="0.25">
      <c r="A2671" s="6" t="s">
        <v>43580</v>
      </c>
      <c r="B2671" s="2">
        <v>283</v>
      </c>
      <c r="C2671" s="2"/>
      <c r="D2671" s="2"/>
      <c r="E2671" s="2"/>
      <c r="F2671" s="2"/>
      <c r="G2671" s="2"/>
      <c r="H2671" s="2"/>
      <c r="I2671" s="2"/>
      <c r="J2671" s="2"/>
      <c r="K2671" s="2"/>
      <c r="L2671" s="2"/>
      <c r="M2671" s="2"/>
      <c r="N2671" s="2"/>
      <c r="O2671" s="2"/>
      <c r="P2671" s="2">
        <v>283</v>
      </c>
    </row>
    <row r="2672" spans="1:16" x14ac:dyDescent="0.25">
      <c r="A2672" s="6" t="s">
        <v>43581</v>
      </c>
      <c r="B2672" s="2">
        <v>467</v>
      </c>
      <c r="C2672" s="2">
        <v>508</v>
      </c>
      <c r="D2672" s="2">
        <v>481</v>
      </c>
      <c r="E2672" s="2">
        <v>469</v>
      </c>
      <c r="F2672" s="2">
        <v>479</v>
      </c>
      <c r="G2672" s="2">
        <v>511</v>
      </c>
      <c r="H2672" s="2">
        <v>598</v>
      </c>
      <c r="I2672" s="2">
        <v>624</v>
      </c>
      <c r="J2672" s="2">
        <v>640</v>
      </c>
      <c r="K2672" s="2">
        <v>674</v>
      </c>
      <c r="L2672" s="2">
        <v>682</v>
      </c>
      <c r="M2672" s="2">
        <v>689</v>
      </c>
      <c r="N2672" s="2">
        <v>695</v>
      </c>
      <c r="O2672" s="2">
        <v>662</v>
      </c>
      <c r="P2672" s="2">
        <v>1998</v>
      </c>
    </row>
    <row r="2673" spans="1:16" x14ac:dyDescent="0.25">
      <c r="A2673" s="5" t="s">
        <v>23973</v>
      </c>
    </row>
    <row r="2674" spans="1:16" x14ac:dyDescent="0.25">
      <c r="A2674" s="6" t="s">
        <v>43582</v>
      </c>
      <c r="B2674" s="2">
        <v>624</v>
      </c>
      <c r="C2674" s="2">
        <v>651</v>
      </c>
      <c r="D2674" s="2">
        <v>666</v>
      </c>
      <c r="E2674" s="2">
        <v>627</v>
      </c>
      <c r="F2674" s="2">
        <v>602</v>
      </c>
      <c r="G2674" s="2">
        <v>590</v>
      </c>
      <c r="H2674" s="2">
        <v>591</v>
      </c>
      <c r="I2674" s="2">
        <v>588</v>
      </c>
      <c r="J2674" s="2">
        <v>569</v>
      </c>
      <c r="K2674" s="2">
        <v>532</v>
      </c>
      <c r="L2674" s="2">
        <v>514</v>
      </c>
      <c r="M2674" s="2">
        <v>495</v>
      </c>
      <c r="N2674" s="2">
        <v>478</v>
      </c>
      <c r="O2674" s="2">
        <v>495</v>
      </c>
      <c r="P2674" s="2">
        <v>1655</v>
      </c>
    </row>
    <row r="2675" spans="1:16" x14ac:dyDescent="0.25">
      <c r="A2675" s="5" t="s">
        <v>316</v>
      </c>
    </row>
    <row r="2676" spans="1:16" x14ac:dyDescent="0.25">
      <c r="A2676" s="6" t="s">
        <v>43583</v>
      </c>
      <c r="B2676" s="2">
        <v>442</v>
      </c>
      <c r="C2676" s="2">
        <v>439</v>
      </c>
      <c r="D2676" s="2">
        <v>442</v>
      </c>
      <c r="E2676" s="2">
        <v>450</v>
      </c>
      <c r="F2676" s="2">
        <v>446</v>
      </c>
      <c r="G2676" s="2">
        <v>438</v>
      </c>
      <c r="H2676" s="2">
        <v>431</v>
      </c>
      <c r="I2676" s="2">
        <v>430</v>
      </c>
      <c r="J2676" s="2">
        <v>426</v>
      </c>
      <c r="K2676" s="2">
        <v>433</v>
      </c>
      <c r="L2676" s="2">
        <v>424</v>
      </c>
      <c r="M2676" s="2">
        <v>436</v>
      </c>
      <c r="N2676" s="2">
        <v>406</v>
      </c>
      <c r="O2676" s="2">
        <v>395</v>
      </c>
      <c r="P2676" s="2">
        <v>1225</v>
      </c>
    </row>
    <row r="2677" spans="1:16" x14ac:dyDescent="0.25">
      <c r="A2677" s="5" t="s">
        <v>921</v>
      </c>
    </row>
    <row r="2678" spans="1:16" x14ac:dyDescent="0.25">
      <c r="A2678" s="6" t="s">
        <v>43584</v>
      </c>
      <c r="B2678" s="2">
        <v>67</v>
      </c>
      <c r="C2678" s="2">
        <v>66</v>
      </c>
      <c r="D2678" s="2">
        <v>66</v>
      </c>
      <c r="E2678" s="2">
        <v>72</v>
      </c>
      <c r="F2678" s="2">
        <v>75</v>
      </c>
      <c r="G2678" s="2">
        <v>87</v>
      </c>
      <c r="H2678" s="2">
        <v>98</v>
      </c>
      <c r="I2678" s="2">
        <v>99</v>
      </c>
      <c r="J2678" s="2">
        <v>82</v>
      </c>
      <c r="K2678" s="2">
        <v>60</v>
      </c>
      <c r="L2678" s="2">
        <v>43</v>
      </c>
      <c r="M2678" s="2">
        <v>42</v>
      </c>
      <c r="N2678" s="2">
        <v>44</v>
      </c>
      <c r="O2678" s="2">
        <v>44</v>
      </c>
      <c r="P2678" s="2">
        <v>281</v>
      </c>
    </row>
    <row r="2679" spans="1:16" x14ac:dyDescent="0.25">
      <c r="A2679" s="5" t="s">
        <v>36393</v>
      </c>
    </row>
    <row r="2680" spans="1:16" x14ac:dyDescent="0.25">
      <c r="A2680" s="6" t="s">
        <v>43585</v>
      </c>
      <c r="B2680" s="2">
        <v>524</v>
      </c>
      <c r="C2680" s="2">
        <v>530</v>
      </c>
      <c r="D2680" s="2">
        <v>558</v>
      </c>
      <c r="E2680" s="2">
        <v>600</v>
      </c>
      <c r="F2680" s="2">
        <v>622</v>
      </c>
      <c r="G2680" s="2">
        <v>625</v>
      </c>
      <c r="H2680" s="2">
        <v>646</v>
      </c>
      <c r="I2680" s="2">
        <v>689</v>
      </c>
      <c r="J2680" s="2">
        <v>666</v>
      </c>
      <c r="K2680" s="2">
        <v>645</v>
      </c>
      <c r="L2680" s="2">
        <v>625</v>
      </c>
      <c r="M2680" s="2">
        <v>570</v>
      </c>
      <c r="N2680" s="2">
        <v>528</v>
      </c>
      <c r="O2680" s="2">
        <v>517</v>
      </c>
      <c r="P2680" s="2">
        <v>1569</v>
      </c>
    </row>
    <row r="2681" spans="1:16" x14ac:dyDescent="0.25">
      <c r="A2681" s="5" t="s">
        <v>8609</v>
      </c>
    </row>
    <row r="2682" spans="1:16" x14ac:dyDescent="0.25">
      <c r="A2682" s="6" t="s">
        <v>43586</v>
      </c>
      <c r="B2682" s="2">
        <v>889</v>
      </c>
      <c r="C2682" s="2">
        <v>889</v>
      </c>
      <c r="D2682" s="2">
        <v>872</v>
      </c>
      <c r="E2682" s="2">
        <v>870</v>
      </c>
      <c r="F2682" s="2">
        <v>888</v>
      </c>
      <c r="G2682" s="2">
        <v>863</v>
      </c>
      <c r="H2682" s="2">
        <v>841</v>
      </c>
      <c r="I2682" s="2">
        <v>796</v>
      </c>
      <c r="J2682" s="2">
        <v>799</v>
      </c>
      <c r="K2682" s="2">
        <v>740</v>
      </c>
      <c r="L2682" s="2">
        <v>672</v>
      </c>
      <c r="M2682" s="2">
        <v>612</v>
      </c>
      <c r="N2682" s="2">
        <v>589</v>
      </c>
      <c r="O2682" s="2">
        <v>544</v>
      </c>
      <c r="P2682" s="2">
        <v>2018</v>
      </c>
    </row>
    <row r="2683" spans="1:16" x14ac:dyDescent="0.25">
      <c r="A2683" s="5" t="s">
        <v>654</v>
      </c>
    </row>
    <row r="2684" spans="1:16" x14ac:dyDescent="0.25">
      <c r="A2684" s="6" t="s">
        <v>43587</v>
      </c>
      <c r="B2684" s="2"/>
      <c r="C2684" s="2"/>
      <c r="D2684" s="2"/>
      <c r="E2684" s="2">
        <v>11</v>
      </c>
      <c r="F2684" s="2">
        <v>940</v>
      </c>
      <c r="G2684" s="2">
        <v>992</v>
      </c>
      <c r="H2684" s="2">
        <v>950</v>
      </c>
      <c r="I2684" s="2">
        <v>905</v>
      </c>
      <c r="J2684" s="2">
        <v>812</v>
      </c>
      <c r="K2684" s="2">
        <v>665</v>
      </c>
      <c r="L2684" s="2">
        <v>647</v>
      </c>
      <c r="M2684" s="2">
        <v>626</v>
      </c>
      <c r="N2684" s="2">
        <v>597</v>
      </c>
      <c r="O2684" s="2">
        <v>584</v>
      </c>
      <c r="P2684" s="2">
        <v>2013</v>
      </c>
    </row>
    <row r="2685" spans="1:16" x14ac:dyDescent="0.25">
      <c r="A2685" s="5" t="s">
        <v>185</v>
      </c>
    </row>
    <row r="2686" spans="1:16" x14ac:dyDescent="0.25">
      <c r="A2686" s="6" t="s">
        <v>43588</v>
      </c>
      <c r="B2686" s="2">
        <v>503</v>
      </c>
      <c r="C2686" s="2">
        <v>493</v>
      </c>
      <c r="D2686" s="2">
        <v>507</v>
      </c>
      <c r="E2686" s="2">
        <v>518</v>
      </c>
      <c r="F2686" s="2">
        <v>518</v>
      </c>
      <c r="G2686" s="2">
        <v>602</v>
      </c>
      <c r="H2686" s="2"/>
      <c r="I2686" s="2"/>
      <c r="J2686" s="2"/>
      <c r="K2686" s="2"/>
      <c r="L2686" s="2">
        <v>720</v>
      </c>
      <c r="M2686" s="2">
        <v>720</v>
      </c>
      <c r="N2686" s="2">
        <v>728</v>
      </c>
      <c r="O2686" s="2">
        <v>742</v>
      </c>
      <c r="P2686" s="2">
        <v>1831</v>
      </c>
    </row>
    <row r="2687" spans="1:16" x14ac:dyDescent="0.25">
      <c r="A2687" s="5" t="s">
        <v>24137</v>
      </c>
    </row>
    <row r="2688" spans="1:16" x14ac:dyDescent="0.25">
      <c r="A2688" s="6" t="s">
        <v>43589</v>
      </c>
      <c r="B2688" s="2">
        <v>507</v>
      </c>
      <c r="C2688" s="2">
        <v>515</v>
      </c>
      <c r="D2688" s="2">
        <v>507</v>
      </c>
      <c r="E2688" s="2"/>
      <c r="F2688" s="2"/>
      <c r="G2688" s="2"/>
      <c r="H2688" s="2"/>
      <c r="I2688" s="2"/>
      <c r="J2688" s="2"/>
      <c r="K2688" s="2"/>
      <c r="L2688" s="2"/>
      <c r="M2688" s="2"/>
      <c r="N2688" s="2"/>
      <c r="O2688" s="2"/>
      <c r="P2688" s="2">
        <v>628</v>
      </c>
    </row>
    <row r="2689" spans="1:16" x14ac:dyDescent="0.25">
      <c r="A2689" s="5" t="s">
        <v>7529</v>
      </c>
    </row>
    <row r="2690" spans="1:16" x14ac:dyDescent="0.25">
      <c r="A2690" s="6" t="s">
        <v>43590</v>
      </c>
      <c r="B2690" s="2">
        <v>578</v>
      </c>
      <c r="C2690" s="2">
        <v>556</v>
      </c>
      <c r="D2690" s="2">
        <v>545</v>
      </c>
      <c r="E2690" s="2">
        <v>540</v>
      </c>
      <c r="F2690" s="2">
        <v>495</v>
      </c>
      <c r="G2690" s="2">
        <v>461</v>
      </c>
      <c r="H2690" s="2">
        <v>449</v>
      </c>
      <c r="I2690" s="2">
        <v>451</v>
      </c>
      <c r="J2690" s="2">
        <v>380</v>
      </c>
      <c r="K2690" s="2">
        <v>359</v>
      </c>
      <c r="L2690" s="2">
        <v>351</v>
      </c>
      <c r="M2690" s="2">
        <v>360</v>
      </c>
      <c r="N2690" s="2">
        <v>348</v>
      </c>
      <c r="O2690" s="2">
        <v>326</v>
      </c>
      <c r="P2690" s="2">
        <v>1667</v>
      </c>
    </row>
    <row r="2691" spans="1:16" x14ac:dyDescent="0.25">
      <c r="A2691" s="6" t="s">
        <v>43591</v>
      </c>
      <c r="B2691" s="2">
        <v>169</v>
      </c>
      <c r="C2691" s="2">
        <v>180</v>
      </c>
      <c r="D2691" s="2">
        <v>175</v>
      </c>
      <c r="E2691" s="2">
        <v>164</v>
      </c>
      <c r="F2691" s="2"/>
      <c r="G2691" s="2"/>
      <c r="H2691" s="2"/>
      <c r="I2691" s="2"/>
      <c r="J2691" s="2"/>
      <c r="K2691" s="2"/>
      <c r="L2691" s="2"/>
      <c r="M2691" s="2"/>
      <c r="N2691" s="2"/>
      <c r="O2691" s="2"/>
      <c r="P2691" s="2">
        <v>257</v>
      </c>
    </row>
    <row r="2692" spans="1:16" x14ac:dyDescent="0.25">
      <c r="A2692" s="5" t="s">
        <v>39214</v>
      </c>
    </row>
    <row r="2693" spans="1:16" x14ac:dyDescent="0.25">
      <c r="A2693" s="6" t="s">
        <v>43592</v>
      </c>
      <c r="B2693" s="2">
        <v>27</v>
      </c>
      <c r="C2693" s="2">
        <v>33</v>
      </c>
      <c r="D2693" s="2">
        <v>31</v>
      </c>
      <c r="E2693" s="2">
        <v>27</v>
      </c>
      <c r="F2693" s="2">
        <v>12</v>
      </c>
      <c r="G2693" s="2">
        <v>11</v>
      </c>
      <c r="H2693" s="2">
        <v>12</v>
      </c>
      <c r="I2693" s="2"/>
      <c r="J2693" s="2"/>
      <c r="K2693" s="2"/>
      <c r="L2693" s="2"/>
      <c r="M2693" s="2"/>
      <c r="N2693" s="2"/>
      <c r="O2693" s="2"/>
      <c r="P2693" s="2">
        <v>54</v>
      </c>
    </row>
    <row r="2694" spans="1:16" x14ac:dyDescent="0.25">
      <c r="A2694" s="5" t="s">
        <v>18905</v>
      </c>
    </row>
    <row r="2695" spans="1:16" x14ac:dyDescent="0.25">
      <c r="A2695" s="6" t="s">
        <v>43593</v>
      </c>
      <c r="B2695" s="2">
        <v>18</v>
      </c>
      <c r="C2695" s="2">
        <v>17</v>
      </c>
      <c r="D2695" s="2">
        <v>14</v>
      </c>
      <c r="E2695" s="2"/>
      <c r="F2695" s="2"/>
      <c r="G2695" s="2"/>
      <c r="H2695" s="2"/>
      <c r="I2695" s="2"/>
      <c r="J2695" s="2"/>
      <c r="K2695" s="2"/>
      <c r="L2695" s="2"/>
      <c r="M2695" s="2"/>
      <c r="N2695" s="2"/>
      <c r="O2695" s="2"/>
      <c r="P2695" s="2">
        <v>29</v>
      </c>
    </row>
    <row r="2696" spans="1:16" x14ac:dyDescent="0.25">
      <c r="A2696" s="5" t="s">
        <v>900</v>
      </c>
    </row>
    <row r="2697" spans="1:16" x14ac:dyDescent="0.25">
      <c r="A2697" s="6" t="s">
        <v>43594</v>
      </c>
      <c r="B2697" s="2"/>
      <c r="C2697" s="2"/>
      <c r="D2697" s="2"/>
      <c r="E2697" s="2"/>
      <c r="F2697" s="2"/>
      <c r="G2697" s="2"/>
      <c r="H2697" s="2"/>
      <c r="I2697" s="2"/>
      <c r="J2697" s="2"/>
      <c r="K2697" s="2"/>
      <c r="L2697" s="2">
        <v>422</v>
      </c>
      <c r="M2697" s="2">
        <v>373</v>
      </c>
      <c r="N2697" s="2">
        <v>362</v>
      </c>
      <c r="O2697" s="2">
        <v>336</v>
      </c>
      <c r="P2697" s="2">
        <v>540</v>
      </c>
    </row>
    <row r="2698" spans="1:16" x14ac:dyDescent="0.25">
      <c r="A2698" s="5" t="s">
        <v>2364</v>
      </c>
    </row>
    <row r="2699" spans="1:16" x14ac:dyDescent="0.25">
      <c r="A2699" s="6" t="s">
        <v>43595</v>
      </c>
      <c r="B2699" s="2">
        <v>199</v>
      </c>
      <c r="C2699" s="2">
        <v>194</v>
      </c>
      <c r="D2699" s="2">
        <v>204</v>
      </c>
      <c r="E2699" s="2">
        <v>170</v>
      </c>
      <c r="F2699" s="2">
        <v>144</v>
      </c>
      <c r="G2699" s="2">
        <v>143</v>
      </c>
      <c r="H2699" s="2">
        <v>164</v>
      </c>
      <c r="I2699" s="2">
        <v>169</v>
      </c>
      <c r="J2699" s="2">
        <v>166</v>
      </c>
      <c r="K2699" s="2">
        <v>160</v>
      </c>
      <c r="L2699" s="2">
        <v>162</v>
      </c>
      <c r="M2699" s="2">
        <v>152</v>
      </c>
      <c r="N2699" s="2">
        <v>148</v>
      </c>
      <c r="O2699" s="2">
        <v>144</v>
      </c>
      <c r="P2699" s="2">
        <v>527</v>
      </c>
    </row>
    <row r="2700" spans="1:16" x14ac:dyDescent="0.25">
      <c r="A2700" s="5" t="s">
        <v>1858</v>
      </c>
    </row>
    <row r="2701" spans="1:16" x14ac:dyDescent="0.25">
      <c r="A2701" s="6" t="s">
        <v>43596</v>
      </c>
      <c r="B2701" s="2">
        <v>503</v>
      </c>
      <c r="C2701" s="2">
        <v>532</v>
      </c>
      <c r="D2701" s="2">
        <v>575</v>
      </c>
      <c r="E2701" s="2">
        <v>531</v>
      </c>
      <c r="F2701" s="2">
        <v>533</v>
      </c>
      <c r="G2701" s="2">
        <v>500</v>
      </c>
      <c r="H2701" s="2">
        <v>470</v>
      </c>
      <c r="I2701" s="2">
        <v>461</v>
      </c>
      <c r="J2701" s="2">
        <v>481</v>
      </c>
      <c r="K2701" s="2">
        <v>465</v>
      </c>
      <c r="L2701" s="2">
        <v>421</v>
      </c>
      <c r="M2701" s="2">
        <v>389</v>
      </c>
      <c r="N2701" s="2">
        <v>410</v>
      </c>
      <c r="O2701" s="2">
        <v>411</v>
      </c>
      <c r="P2701" s="2">
        <v>1633</v>
      </c>
    </row>
    <row r="2702" spans="1:16" x14ac:dyDescent="0.25">
      <c r="A2702" s="5" t="s">
        <v>1364</v>
      </c>
    </row>
    <row r="2703" spans="1:16" x14ac:dyDescent="0.25">
      <c r="A2703" s="6" t="s">
        <v>43597</v>
      </c>
      <c r="B2703" s="2"/>
      <c r="C2703" s="2">
        <v>5</v>
      </c>
      <c r="D2703" s="2"/>
      <c r="E2703" s="2"/>
      <c r="F2703" s="2"/>
      <c r="G2703" s="2"/>
      <c r="H2703" s="2"/>
      <c r="I2703" s="2"/>
      <c r="J2703" s="2"/>
      <c r="K2703" s="2"/>
      <c r="L2703" s="2"/>
      <c r="M2703" s="2"/>
      <c r="N2703" s="2"/>
      <c r="O2703" s="2"/>
      <c r="P2703" s="2">
        <v>18</v>
      </c>
    </row>
    <row r="2704" spans="1:16" x14ac:dyDescent="0.25">
      <c r="A2704" s="5" t="s">
        <v>1218</v>
      </c>
    </row>
    <row r="2705" spans="1:16" x14ac:dyDescent="0.25">
      <c r="A2705" s="6" t="s">
        <v>43598</v>
      </c>
      <c r="B2705" s="2">
        <v>386</v>
      </c>
      <c r="C2705" s="2">
        <v>421</v>
      </c>
      <c r="D2705" s="2">
        <v>421</v>
      </c>
      <c r="E2705" s="2">
        <v>422</v>
      </c>
      <c r="F2705" s="2">
        <v>430</v>
      </c>
      <c r="G2705" s="2">
        <v>428</v>
      </c>
      <c r="H2705" s="2">
        <v>426</v>
      </c>
      <c r="I2705" s="2">
        <v>391</v>
      </c>
      <c r="J2705" s="2">
        <v>378</v>
      </c>
      <c r="K2705" s="2">
        <v>369</v>
      </c>
      <c r="L2705" s="2">
        <v>349</v>
      </c>
      <c r="M2705" s="2">
        <v>341</v>
      </c>
      <c r="N2705" s="2">
        <v>335</v>
      </c>
      <c r="O2705" s="2">
        <v>333</v>
      </c>
      <c r="P2705" s="2">
        <v>1141</v>
      </c>
    </row>
    <row r="2706" spans="1:16" x14ac:dyDescent="0.25">
      <c r="A2706" s="5" t="s">
        <v>1917</v>
      </c>
    </row>
    <row r="2707" spans="1:16" x14ac:dyDescent="0.25">
      <c r="A2707" s="6" t="s">
        <v>43599</v>
      </c>
      <c r="B2707" s="2">
        <v>176</v>
      </c>
      <c r="C2707" s="2">
        <v>177</v>
      </c>
      <c r="D2707" s="2">
        <v>182</v>
      </c>
      <c r="E2707" s="2">
        <v>179</v>
      </c>
      <c r="F2707" s="2">
        <v>176</v>
      </c>
      <c r="G2707" s="2">
        <v>173</v>
      </c>
      <c r="H2707" s="2">
        <v>176</v>
      </c>
      <c r="I2707" s="2">
        <v>160</v>
      </c>
      <c r="J2707" s="2">
        <v>145</v>
      </c>
      <c r="K2707" s="2">
        <v>136</v>
      </c>
      <c r="L2707" s="2">
        <v>134</v>
      </c>
      <c r="M2707" s="2">
        <v>121</v>
      </c>
      <c r="N2707" s="2">
        <v>115</v>
      </c>
      <c r="O2707" s="2">
        <v>105</v>
      </c>
      <c r="P2707" s="2">
        <v>419</v>
      </c>
    </row>
    <row r="2708" spans="1:16" x14ac:dyDescent="0.25">
      <c r="A2708" s="5" t="s">
        <v>2573</v>
      </c>
    </row>
    <row r="2709" spans="1:16" x14ac:dyDescent="0.25">
      <c r="A2709" s="6" t="s">
        <v>43600</v>
      </c>
      <c r="B2709" s="2">
        <v>403</v>
      </c>
      <c r="C2709" s="2">
        <v>401</v>
      </c>
      <c r="D2709" s="2">
        <v>388</v>
      </c>
      <c r="E2709" s="2">
        <v>357</v>
      </c>
      <c r="F2709" s="2">
        <v>347</v>
      </c>
      <c r="G2709" s="2">
        <v>333</v>
      </c>
      <c r="H2709" s="2">
        <v>336</v>
      </c>
      <c r="I2709" s="2">
        <v>341</v>
      </c>
      <c r="J2709" s="2">
        <v>350</v>
      </c>
      <c r="K2709" s="2">
        <v>404</v>
      </c>
      <c r="L2709" s="2">
        <v>417</v>
      </c>
      <c r="M2709" s="2">
        <v>438</v>
      </c>
      <c r="N2709" s="2">
        <v>461</v>
      </c>
      <c r="O2709" s="2">
        <v>491</v>
      </c>
      <c r="P2709" s="2">
        <v>1308</v>
      </c>
    </row>
    <row r="2710" spans="1:16" x14ac:dyDescent="0.25">
      <c r="A2710" s="5" t="s">
        <v>38783</v>
      </c>
    </row>
    <row r="2711" spans="1:16" x14ac:dyDescent="0.25">
      <c r="A2711" s="6" t="s">
        <v>43601</v>
      </c>
      <c r="B2711" s="2">
        <v>416</v>
      </c>
      <c r="C2711" s="2">
        <v>421</v>
      </c>
      <c r="D2711" s="2">
        <v>431</v>
      </c>
      <c r="E2711" s="2">
        <v>425</v>
      </c>
      <c r="F2711" s="2">
        <v>438</v>
      </c>
      <c r="G2711" s="2">
        <v>437</v>
      </c>
      <c r="H2711" s="2">
        <v>497</v>
      </c>
      <c r="I2711" s="2">
        <v>483</v>
      </c>
      <c r="J2711" s="2">
        <v>516</v>
      </c>
      <c r="K2711" s="2">
        <v>524</v>
      </c>
      <c r="L2711" s="2">
        <v>530</v>
      </c>
      <c r="M2711" s="2">
        <v>496</v>
      </c>
      <c r="N2711" s="2">
        <v>480</v>
      </c>
      <c r="O2711" s="2">
        <v>488</v>
      </c>
      <c r="P2711" s="2">
        <v>1527</v>
      </c>
    </row>
    <row r="2712" spans="1:16" x14ac:dyDescent="0.25">
      <c r="A2712" s="5" t="s">
        <v>1566</v>
      </c>
    </row>
    <row r="2713" spans="1:16" x14ac:dyDescent="0.25">
      <c r="A2713" s="6" t="s">
        <v>43602</v>
      </c>
      <c r="B2713" s="2">
        <v>128</v>
      </c>
      <c r="C2713" s="2">
        <v>120</v>
      </c>
      <c r="D2713" s="2">
        <v>116</v>
      </c>
      <c r="E2713" s="2"/>
      <c r="F2713" s="2"/>
      <c r="G2713" s="2"/>
      <c r="H2713" s="2"/>
      <c r="I2713" s="2"/>
      <c r="J2713" s="2"/>
      <c r="K2713" s="2"/>
      <c r="L2713" s="2"/>
      <c r="M2713" s="2"/>
      <c r="N2713" s="2"/>
      <c r="O2713" s="2"/>
      <c r="P2713" s="2">
        <v>163</v>
      </c>
    </row>
    <row r="2714" spans="1:16" x14ac:dyDescent="0.25">
      <c r="A2714" s="5" t="s">
        <v>2340</v>
      </c>
    </row>
    <row r="2715" spans="1:16" x14ac:dyDescent="0.25">
      <c r="A2715" s="6" t="s">
        <v>43603</v>
      </c>
      <c r="B2715" s="2">
        <v>136</v>
      </c>
      <c r="C2715" s="2">
        <v>139</v>
      </c>
      <c r="D2715" s="2">
        <v>149</v>
      </c>
      <c r="E2715" s="2">
        <v>163</v>
      </c>
      <c r="F2715" s="2">
        <v>172</v>
      </c>
      <c r="G2715" s="2">
        <v>165</v>
      </c>
      <c r="H2715" s="2">
        <v>164</v>
      </c>
      <c r="I2715" s="2">
        <v>169</v>
      </c>
      <c r="J2715" s="2">
        <v>170</v>
      </c>
      <c r="K2715" s="2">
        <v>169</v>
      </c>
      <c r="L2715" s="2">
        <v>164</v>
      </c>
      <c r="M2715" s="2">
        <v>157</v>
      </c>
      <c r="N2715" s="2">
        <v>143</v>
      </c>
      <c r="O2715" s="2">
        <v>147</v>
      </c>
      <c r="P2715" s="2">
        <v>455</v>
      </c>
    </row>
    <row r="2716" spans="1:16" x14ac:dyDescent="0.25">
      <c r="A2716" s="5" t="s">
        <v>1219</v>
      </c>
    </row>
    <row r="2717" spans="1:16" x14ac:dyDescent="0.25">
      <c r="A2717" s="6" t="s">
        <v>43604</v>
      </c>
      <c r="B2717" s="2">
        <v>286</v>
      </c>
      <c r="C2717" s="2">
        <v>269</v>
      </c>
      <c r="D2717" s="2">
        <v>249</v>
      </c>
      <c r="E2717" s="2">
        <v>242</v>
      </c>
      <c r="F2717" s="2">
        <v>252</v>
      </c>
      <c r="G2717" s="2">
        <v>228</v>
      </c>
      <c r="H2717" s="2">
        <v>224</v>
      </c>
      <c r="I2717" s="2">
        <v>231</v>
      </c>
      <c r="J2717" s="2">
        <v>235</v>
      </c>
      <c r="K2717" s="2">
        <v>232</v>
      </c>
      <c r="L2717" s="2">
        <v>220</v>
      </c>
      <c r="M2717" s="2">
        <v>212</v>
      </c>
      <c r="N2717" s="2">
        <v>218</v>
      </c>
      <c r="O2717" s="2">
        <v>217</v>
      </c>
      <c r="P2717" s="2">
        <v>756</v>
      </c>
    </row>
    <row r="2718" spans="1:16" x14ac:dyDescent="0.25">
      <c r="A2718" s="5" t="s">
        <v>2017</v>
      </c>
    </row>
    <row r="2719" spans="1:16" x14ac:dyDescent="0.25">
      <c r="A2719" s="6" t="s">
        <v>43605</v>
      </c>
      <c r="B2719" s="2">
        <v>135</v>
      </c>
      <c r="C2719" s="2">
        <v>132</v>
      </c>
      <c r="D2719" s="2">
        <v>144</v>
      </c>
      <c r="E2719" s="2">
        <v>125</v>
      </c>
      <c r="F2719" s="2">
        <v>108</v>
      </c>
      <c r="G2719" s="2">
        <v>98</v>
      </c>
      <c r="H2719" s="2">
        <v>112</v>
      </c>
      <c r="I2719" s="2">
        <v>114</v>
      </c>
      <c r="J2719" s="2">
        <v>106</v>
      </c>
      <c r="K2719" s="2">
        <v>111</v>
      </c>
      <c r="L2719" s="2">
        <v>100</v>
      </c>
      <c r="M2719" s="2">
        <v>87</v>
      </c>
      <c r="N2719" s="2">
        <v>80</v>
      </c>
      <c r="O2719" s="2">
        <v>76</v>
      </c>
      <c r="P2719" s="2">
        <v>343</v>
      </c>
    </row>
    <row r="2720" spans="1:16" x14ac:dyDescent="0.25">
      <c r="A2720" s="5" t="s">
        <v>1063</v>
      </c>
    </row>
    <row r="2721" spans="1:16" x14ac:dyDescent="0.25">
      <c r="A2721" s="6" t="s">
        <v>43606</v>
      </c>
      <c r="B2721" s="2">
        <v>14</v>
      </c>
      <c r="C2721" s="2">
        <v>20</v>
      </c>
      <c r="D2721" s="2">
        <v>23</v>
      </c>
      <c r="E2721" s="2">
        <v>12</v>
      </c>
      <c r="F2721" s="2">
        <v>5</v>
      </c>
      <c r="G2721" s="2"/>
      <c r="H2721" s="2"/>
      <c r="I2721" s="2"/>
      <c r="J2721" s="2"/>
      <c r="K2721" s="2"/>
      <c r="L2721" s="2"/>
      <c r="M2721" s="2"/>
      <c r="N2721" s="2"/>
      <c r="O2721" s="2"/>
      <c r="P2721" s="2">
        <v>30</v>
      </c>
    </row>
    <row r="2722" spans="1:16" x14ac:dyDescent="0.25">
      <c r="A2722" s="5" t="s">
        <v>163</v>
      </c>
    </row>
    <row r="2723" spans="1:16" x14ac:dyDescent="0.25">
      <c r="A2723" s="6" t="s">
        <v>43607</v>
      </c>
      <c r="B2723" s="2">
        <v>748</v>
      </c>
      <c r="C2723" s="2">
        <v>789</v>
      </c>
      <c r="D2723" s="2">
        <v>837</v>
      </c>
      <c r="E2723" s="2">
        <v>871</v>
      </c>
      <c r="F2723" s="2">
        <v>900</v>
      </c>
      <c r="G2723" s="2">
        <v>934</v>
      </c>
      <c r="H2723" s="2">
        <v>951</v>
      </c>
      <c r="I2723" s="2">
        <v>972</v>
      </c>
      <c r="J2723" s="2">
        <v>954</v>
      </c>
      <c r="K2723" s="2">
        <v>957</v>
      </c>
      <c r="L2723" s="2">
        <v>938</v>
      </c>
      <c r="M2723" s="2">
        <v>883</v>
      </c>
      <c r="N2723" s="2">
        <v>819</v>
      </c>
      <c r="O2723" s="2">
        <v>782</v>
      </c>
      <c r="P2723" s="2">
        <v>2342</v>
      </c>
    </row>
    <row r="2724" spans="1:16" x14ac:dyDescent="0.25">
      <c r="A2724" s="5" t="s">
        <v>286</v>
      </c>
    </row>
    <row r="2725" spans="1:16" x14ac:dyDescent="0.25">
      <c r="A2725" s="6" t="s">
        <v>43608</v>
      </c>
      <c r="B2725" s="2">
        <v>681</v>
      </c>
      <c r="C2725" s="2">
        <v>672</v>
      </c>
      <c r="D2725" s="2">
        <v>654</v>
      </c>
      <c r="E2725" s="2">
        <v>671</v>
      </c>
      <c r="F2725" s="2">
        <v>683</v>
      </c>
      <c r="G2725" s="2">
        <v>694</v>
      </c>
      <c r="H2725" s="2">
        <v>705</v>
      </c>
      <c r="I2725" s="2">
        <v>705</v>
      </c>
      <c r="J2725" s="2">
        <v>718</v>
      </c>
      <c r="K2725" s="2">
        <v>703</v>
      </c>
      <c r="L2725" s="2">
        <v>734</v>
      </c>
      <c r="M2725" s="2">
        <v>724</v>
      </c>
      <c r="N2725" s="2">
        <v>733</v>
      </c>
      <c r="O2725" s="2">
        <v>717</v>
      </c>
      <c r="P2725" s="2">
        <v>1980</v>
      </c>
    </row>
    <row r="2726" spans="1:16" x14ac:dyDescent="0.25">
      <c r="A2726" s="5" t="s">
        <v>4</v>
      </c>
    </row>
    <row r="2727" spans="1:16" x14ac:dyDescent="0.25">
      <c r="A2727" s="6" t="s">
        <v>43609</v>
      </c>
      <c r="B2727" s="2">
        <v>489</v>
      </c>
      <c r="C2727" s="2">
        <v>509</v>
      </c>
      <c r="D2727" s="2">
        <v>505</v>
      </c>
      <c r="E2727" s="2">
        <v>549</v>
      </c>
      <c r="F2727" s="2">
        <v>541</v>
      </c>
      <c r="G2727" s="2">
        <v>550</v>
      </c>
      <c r="H2727" s="2">
        <v>533</v>
      </c>
      <c r="I2727" s="2">
        <v>527</v>
      </c>
      <c r="J2727" s="2">
        <v>518</v>
      </c>
      <c r="K2727" s="2">
        <v>522</v>
      </c>
      <c r="L2727" s="2">
        <v>526</v>
      </c>
      <c r="M2727" s="2">
        <v>527</v>
      </c>
      <c r="N2727" s="2">
        <v>514</v>
      </c>
      <c r="O2727" s="2">
        <v>509</v>
      </c>
      <c r="P2727" s="2">
        <v>1694</v>
      </c>
    </row>
    <row r="2728" spans="1:16" x14ac:dyDescent="0.25">
      <c r="A2728" s="5" t="s">
        <v>1360</v>
      </c>
    </row>
    <row r="2729" spans="1:16" x14ac:dyDescent="0.25">
      <c r="A2729" s="6" t="s">
        <v>43610</v>
      </c>
      <c r="B2729" s="2"/>
      <c r="C2729" s="2"/>
      <c r="D2729" s="2">
        <v>15</v>
      </c>
      <c r="E2729" s="2">
        <v>9</v>
      </c>
      <c r="F2729" s="2">
        <v>20</v>
      </c>
      <c r="G2729" s="2">
        <v>18</v>
      </c>
      <c r="H2729" s="2">
        <v>10</v>
      </c>
      <c r="I2729" s="2">
        <v>21</v>
      </c>
      <c r="J2729" s="2">
        <v>48</v>
      </c>
      <c r="K2729" s="2">
        <v>50</v>
      </c>
      <c r="L2729" s="2">
        <v>40</v>
      </c>
      <c r="M2729" s="2">
        <v>46</v>
      </c>
      <c r="N2729" s="2">
        <v>34</v>
      </c>
      <c r="O2729" s="2">
        <v>21</v>
      </c>
      <c r="P2729" s="2">
        <v>191</v>
      </c>
    </row>
    <row r="2730" spans="1:16" x14ac:dyDescent="0.25">
      <c r="A2730" s="5" t="s">
        <v>12863</v>
      </c>
    </row>
    <row r="2731" spans="1:16" x14ac:dyDescent="0.25">
      <c r="A2731" s="6" t="s">
        <v>43611</v>
      </c>
      <c r="B2731" s="2"/>
      <c r="C2731" s="2"/>
      <c r="D2731" s="2"/>
      <c r="E2731" s="2"/>
      <c r="F2731" s="2"/>
      <c r="G2731" s="2"/>
      <c r="H2731" s="2"/>
      <c r="I2731" s="2"/>
      <c r="J2731" s="2">
        <v>126</v>
      </c>
      <c r="K2731" s="2">
        <v>116</v>
      </c>
      <c r="L2731" s="2">
        <v>120</v>
      </c>
      <c r="M2731" s="2">
        <v>157</v>
      </c>
      <c r="N2731" s="2">
        <v>175</v>
      </c>
      <c r="O2731" s="2">
        <v>155</v>
      </c>
      <c r="P2731" s="2">
        <v>825</v>
      </c>
    </row>
    <row r="2732" spans="1:16" x14ac:dyDescent="0.25">
      <c r="A2732" s="5" t="s">
        <v>1358</v>
      </c>
    </row>
    <row r="2733" spans="1:16" x14ac:dyDescent="0.25">
      <c r="A2733" s="6" t="s">
        <v>43612</v>
      </c>
      <c r="B2733" s="2">
        <v>57</v>
      </c>
      <c r="C2733" s="2">
        <v>56</v>
      </c>
      <c r="D2733" s="2">
        <v>55</v>
      </c>
      <c r="E2733" s="2">
        <v>44</v>
      </c>
      <c r="F2733" s="2">
        <v>53</v>
      </c>
      <c r="G2733" s="2">
        <v>60</v>
      </c>
      <c r="H2733" s="2">
        <v>79</v>
      </c>
      <c r="I2733" s="2">
        <v>100</v>
      </c>
      <c r="J2733" s="2">
        <v>102</v>
      </c>
      <c r="K2733" s="2">
        <v>107</v>
      </c>
      <c r="L2733" s="2">
        <v>114</v>
      </c>
      <c r="M2733" s="2">
        <v>102</v>
      </c>
      <c r="N2733" s="2">
        <v>108</v>
      </c>
      <c r="O2733" s="2">
        <v>103</v>
      </c>
      <c r="P2733" s="2">
        <v>321</v>
      </c>
    </row>
    <row r="2734" spans="1:16" x14ac:dyDescent="0.25">
      <c r="A2734" s="5" t="s">
        <v>1596</v>
      </c>
    </row>
    <row r="2735" spans="1:16" x14ac:dyDescent="0.25">
      <c r="A2735" s="6" t="s">
        <v>43613</v>
      </c>
      <c r="B2735" s="2">
        <v>106</v>
      </c>
      <c r="C2735" s="2">
        <v>104</v>
      </c>
      <c r="D2735" s="2">
        <v>108</v>
      </c>
      <c r="E2735" s="2">
        <v>115</v>
      </c>
      <c r="F2735" s="2">
        <v>114</v>
      </c>
      <c r="G2735" s="2">
        <v>124</v>
      </c>
      <c r="H2735" s="2">
        <v>123</v>
      </c>
      <c r="I2735" s="2">
        <v>124</v>
      </c>
      <c r="J2735" s="2">
        <v>119</v>
      </c>
      <c r="K2735" s="2">
        <v>121</v>
      </c>
      <c r="L2735" s="2">
        <v>122</v>
      </c>
      <c r="M2735" s="2">
        <v>118</v>
      </c>
      <c r="N2735" s="2">
        <v>122</v>
      </c>
      <c r="O2735" s="2">
        <v>133</v>
      </c>
      <c r="P2735" s="2">
        <v>396</v>
      </c>
    </row>
    <row r="2736" spans="1:16" x14ac:dyDescent="0.25">
      <c r="A2736" s="5" t="s">
        <v>1597</v>
      </c>
    </row>
    <row r="2737" spans="1:16" x14ac:dyDescent="0.25">
      <c r="A2737" s="6" t="s">
        <v>43614</v>
      </c>
      <c r="B2737" s="2">
        <v>407</v>
      </c>
      <c r="C2737" s="2">
        <v>439</v>
      </c>
      <c r="D2737" s="2">
        <v>457</v>
      </c>
      <c r="E2737" s="2">
        <v>470</v>
      </c>
      <c r="F2737" s="2">
        <v>470</v>
      </c>
      <c r="G2737" s="2">
        <v>516</v>
      </c>
      <c r="H2737" s="2">
        <v>491</v>
      </c>
      <c r="I2737" s="2">
        <v>460</v>
      </c>
      <c r="J2737" s="2">
        <v>443</v>
      </c>
      <c r="K2737" s="2">
        <v>449</v>
      </c>
      <c r="L2737" s="2">
        <v>437</v>
      </c>
      <c r="M2737" s="2">
        <v>443</v>
      </c>
      <c r="N2737" s="2">
        <v>412</v>
      </c>
      <c r="O2737" s="2">
        <v>410</v>
      </c>
      <c r="P2737" s="2">
        <v>1445</v>
      </c>
    </row>
    <row r="2738" spans="1:16" x14ac:dyDescent="0.25">
      <c r="A2738" s="5" t="s">
        <v>373</v>
      </c>
    </row>
    <row r="2739" spans="1:16" x14ac:dyDescent="0.25">
      <c r="A2739" s="6" t="s">
        <v>43615</v>
      </c>
      <c r="B2739" s="2">
        <v>105</v>
      </c>
      <c r="C2739" s="2">
        <v>82</v>
      </c>
      <c r="D2739" s="2">
        <v>52</v>
      </c>
      <c r="E2739" s="2"/>
      <c r="F2739" s="2"/>
      <c r="G2739" s="2"/>
      <c r="H2739" s="2"/>
      <c r="I2739" s="2"/>
      <c r="J2739" s="2"/>
      <c r="K2739" s="2"/>
      <c r="L2739" s="2"/>
      <c r="M2739" s="2"/>
      <c r="N2739" s="2"/>
      <c r="O2739" s="2"/>
      <c r="P2739" s="2">
        <v>135</v>
      </c>
    </row>
    <row r="2740" spans="1:16" x14ac:dyDescent="0.25">
      <c r="A2740" s="6" t="s">
        <v>43616</v>
      </c>
      <c r="B2740" s="2"/>
      <c r="C2740" s="2"/>
      <c r="D2740" s="2"/>
      <c r="E2740" s="2">
        <v>6</v>
      </c>
      <c r="F2740" s="2">
        <v>50</v>
      </c>
      <c r="G2740" s="2">
        <v>52</v>
      </c>
      <c r="H2740" s="2">
        <v>57</v>
      </c>
      <c r="I2740" s="2">
        <v>62</v>
      </c>
      <c r="J2740" s="2">
        <v>67</v>
      </c>
      <c r="K2740" s="2">
        <v>72</v>
      </c>
      <c r="L2740" s="2">
        <v>71</v>
      </c>
      <c r="M2740" s="2">
        <v>76</v>
      </c>
      <c r="N2740" s="2">
        <v>77</v>
      </c>
      <c r="O2740" s="2">
        <v>81</v>
      </c>
      <c r="P2740" s="2">
        <v>193</v>
      </c>
    </row>
    <row r="2741" spans="1:16" x14ac:dyDescent="0.25">
      <c r="A2741" s="5" t="s">
        <v>36853</v>
      </c>
    </row>
    <row r="2742" spans="1:16" x14ac:dyDescent="0.25">
      <c r="A2742" s="6" t="s">
        <v>43617</v>
      </c>
      <c r="B2742" s="2"/>
      <c r="C2742" s="2"/>
      <c r="D2742" s="2"/>
      <c r="E2742" s="2">
        <v>640</v>
      </c>
      <c r="F2742" s="2">
        <v>637</v>
      </c>
      <c r="G2742" s="2">
        <v>634</v>
      </c>
      <c r="H2742" s="2">
        <v>623</v>
      </c>
      <c r="I2742" s="2">
        <v>533</v>
      </c>
      <c r="J2742" s="2">
        <v>564</v>
      </c>
      <c r="K2742" s="2">
        <v>539</v>
      </c>
      <c r="L2742" s="2">
        <v>487</v>
      </c>
      <c r="M2742" s="2">
        <v>456</v>
      </c>
      <c r="N2742" s="2">
        <v>449</v>
      </c>
      <c r="O2742" s="2">
        <v>421</v>
      </c>
      <c r="P2742" s="2">
        <v>1383</v>
      </c>
    </row>
    <row r="2743" spans="1:16" x14ac:dyDescent="0.25">
      <c r="A2743" s="5" t="s">
        <v>1332</v>
      </c>
    </row>
    <row r="2744" spans="1:16" x14ac:dyDescent="0.25">
      <c r="A2744" s="6" t="s">
        <v>43618</v>
      </c>
      <c r="B2744" s="2">
        <v>358</v>
      </c>
      <c r="C2744" s="2">
        <v>344</v>
      </c>
      <c r="D2744" s="2">
        <v>333</v>
      </c>
      <c r="E2744" s="2">
        <v>335</v>
      </c>
      <c r="F2744" s="2">
        <v>338</v>
      </c>
      <c r="G2744" s="2">
        <v>352</v>
      </c>
      <c r="H2744" s="2">
        <v>365</v>
      </c>
      <c r="I2744" s="2">
        <v>355</v>
      </c>
      <c r="J2744" s="2">
        <v>362</v>
      </c>
      <c r="K2744" s="2">
        <v>362</v>
      </c>
      <c r="L2744" s="2">
        <v>356</v>
      </c>
      <c r="M2744" s="2">
        <v>339</v>
      </c>
      <c r="N2744" s="2">
        <v>302</v>
      </c>
      <c r="O2744" s="2">
        <v>275</v>
      </c>
      <c r="P2744" s="2">
        <v>1068</v>
      </c>
    </row>
    <row r="2745" spans="1:16" x14ac:dyDescent="0.25">
      <c r="A2745" s="5" t="s">
        <v>585</v>
      </c>
    </row>
    <row r="2746" spans="1:16" x14ac:dyDescent="0.25">
      <c r="A2746" s="6" t="s">
        <v>43619</v>
      </c>
      <c r="B2746" s="2"/>
      <c r="C2746" s="2"/>
      <c r="D2746" s="2">
        <v>14</v>
      </c>
      <c r="E2746" s="2">
        <v>747</v>
      </c>
      <c r="F2746" s="2">
        <v>689</v>
      </c>
      <c r="G2746" s="2">
        <v>684</v>
      </c>
      <c r="H2746" s="2">
        <v>724</v>
      </c>
      <c r="I2746" s="2">
        <v>728</v>
      </c>
      <c r="J2746" s="2">
        <v>730</v>
      </c>
      <c r="K2746" s="2">
        <v>716</v>
      </c>
      <c r="L2746" s="2">
        <v>676</v>
      </c>
      <c r="M2746" s="2">
        <v>673</v>
      </c>
      <c r="N2746" s="2">
        <v>639</v>
      </c>
      <c r="O2746" s="2">
        <v>566</v>
      </c>
      <c r="P2746" s="2">
        <v>3500</v>
      </c>
    </row>
    <row r="2747" spans="1:16" x14ac:dyDescent="0.25">
      <c r="A2747" s="6" t="s">
        <v>43620</v>
      </c>
      <c r="B2747" s="2">
        <v>571</v>
      </c>
      <c r="C2747" s="2">
        <v>568</v>
      </c>
      <c r="D2747" s="2">
        <v>552</v>
      </c>
      <c r="E2747" s="2">
        <v>584</v>
      </c>
      <c r="F2747" s="2">
        <v>539</v>
      </c>
      <c r="G2747" s="2">
        <v>507</v>
      </c>
      <c r="H2747" s="2">
        <v>473</v>
      </c>
      <c r="I2747" s="2">
        <v>490</v>
      </c>
      <c r="J2747" s="2">
        <v>504</v>
      </c>
      <c r="K2747" s="2">
        <v>523</v>
      </c>
      <c r="L2747" s="2">
        <v>527</v>
      </c>
      <c r="M2747" s="2">
        <v>530</v>
      </c>
      <c r="N2747" s="2">
        <v>549</v>
      </c>
      <c r="O2747" s="2">
        <v>538</v>
      </c>
      <c r="P2747" s="2">
        <v>1929</v>
      </c>
    </row>
    <row r="2748" spans="1:16" x14ac:dyDescent="0.25">
      <c r="A2748" s="5" t="s">
        <v>1066</v>
      </c>
    </row>
    <row r="2749" spans="1:16" x14ac:dyDescent="0.25">
      <c r="A2749" s="6" t="s">
        <v>43621</v>
      </c>
      <c r="B2749" s="2">
        <v>532</v>
      </c>
      <c r="C2749" s="2">
        <v>493</v>
      </c>
      <c r="D2749" s="2">
        <v>479</v>
      </c>
      <c r="E2749" s="2">
        <v>475</v>
      </c>
      <c r="F2749" s="2">
        <v>464</v>
      </c>
      <c r="G2749" s="2">
        <v>423</v>
      </c>
      <c r="H2749" s="2">
        <v>410</v>
      </c>
      <c r="I2749" s="2">
        <v>418</v>
      </c>
      <c r="J2749" s="2">
        <v>432</v>
      </c>
      <c r="K2749" s="2">
        <v>428</v>
      </c>
      <c r="L2749" s="2">
        <v>446</v>
      </c>
      <c r="M2749" s="2">
        <v>461</v>
      </c>
      <c r="N2749" s="2">
        <v>455</v>
      </c>
      <c r="O2749" s="2">
        <v>439</v>
      </c>
      <c r="P2749" s="2">
        <v>1330</v>
      </c>
    </row>
    <row r="2750" spans="1:16" x14ac:dyDescent="0.25">
      <c r="A2750" s="5" t="s">
        <v>1211</v>
      </c>
    </row>
    <row r="2751" spans="1:16" x14ac:dyDescent="0.25">
      <c r="A2751" s="6" t="s">
        <v>43622</v>
      </c>
      <c r="B2751" s="2">
        <v>350</v>
      </c>
      <c r="C2751" s="2">
        <v>343</v>
      </c>
      <c r="D2751" s="2">
        <v>339</v>
      </c>
      <c r="E2751" s="2">
        <v>461</v>
      </c>
      <c r="F2751" s="2">
        <v>443</v>
      </c>
      <c r="G2751" s="2">
        <v>434</v>
      </c>
      <c r="H2751" s="2">
        <v>422</v>
      </c>
      <c r="I2751" s="2">
        <v>421</v>
      </c>
      <c r="J2751" s="2">
        <v>415</v>
      </c>
      <c r="K2751" s="2">
        <v>408</v>
      </c>
      <c r="L2751" s="2">
        <v>411</v>
      </c>
      <c r="M2751" s="2">
        <v>395</v>
      </c>
      <c r="N2751" s="2">
        <v>379</v>
      </c>
      <c r="O2751" s="2">
        <v>362</v>
      </c>
      <c r="P2751" s="2">
        <v>1159</v>
      </c>
    </row>
    <row r="2752" spans="1:16" x14ac:dyDescent="0.25">
      <c r="A2752" s="5" t="s">
        <v>2139</v>
      </c>
    </row>
    <row r="2753" spans="1:16" x14ac:dyDescent="0.25">
      <c r="A2753" s="6" t="s">
        <v>43623</v>
      </c>
      <c r="B2753" s="2">
        <v>358</v>
      </c>
      <c r="C2753" s="2">
        <v>341</v>
      </c>
      <c r="D2753" s="2">
        <v>355</v>
      </c>
      <c r="E2753" s="2">
        <v>346</v>
      </c>
      <c r="F2753" s="2">
        <v>366</v>
      </c>
      <c r="G2753" s="2">
        <v>375</v>
      </c>
      <c r="H2753" s="2">
        <v>341</v>
      </c>
      <c r="I2753" s="2"/>
      <c r="J2753" s="2"/>
      <c r="K2753" s="2"/>
      <c r="L2753" s="2"/>
      <c r="M2753" s="2"/>
      <c r="N2753" s="2"/>
      <c r="O2753" s="2"/>
      <c r="P2753" s="2">
        <v>764</v>
      </c>
    </row>
    <row r="2754" spans="1:16" x14ac:dyDescent="0.25">
      <c r="A2754" s="5" t="s">
        <v>40220</v>
      </c>
    </row>
    <row r="2755" spans="1:16" x14ac:dyDescent="0.25">
      <c r="A2755" s="6" t="s">
        <v>43624</v>
      </c>
      <c r="B2755" s="2">
        <v>284</v>
      </c>
      <c r="C2755" s="2">
        <v>279</v>
      </c>
      <c r="D2755" s="2">
        <v>256</v>
      </c>
      <c r="E2755" s="2">
        <v>253</v>
      </c>
      <c r="F2755" s="2">
        <v>279</v>
      </c>
      <c r="G2755" s="2">
        <v>276</v>
      </c>
      <c r="H2755" s="2">
        <v>286</v>
      </c>
      <c r="I2755" s="2">
        <v>280</v>
      </c>
      <c r="J2755" s="2">
        <v>275</v>
      </c>
      <c r="K2755" s="2">
        <v>275</v>
      </c>
      <c r="L2755" s="2">
        <v>280</v>
      </c>
      <c r="M2755" s="2">
        <v>289</v>
      </c>
      <c r="N2755" s="2">
        <v>308</v>
      </c>
      <c r="O2755" s="2">
        <v>306</v>
      </c>
      <c r="P2755" s="2">
        <v>1033</v>
      </c>
    </row>
    <row r="2756" spans="1:16" x14ac:dyDescent="0.25">
      <c r="A2756" s="5" t="s">
        <v>1385</v>
      </c>
    </row>
    <row r="2757" spans="1:16" x14ac:dyDescent="0.25">
      <c r="A2757" s="6" t="s">
        <v>43625</v>
      </c>
      <c r="B2757" s="2">
        <v>471</v>
      </c>
      <c r="C2757" s="2">
        <v>467</v>
      </c>
      <c r="D2757" s="2">
        <v>460</v>
      </c>
      <c r="E2757" s="2">
        <v>496</v>
      </c>
      <c r="F2757" s="2">
        <v>495</v>
      </c>
      <c r="G2757" s="2">
        <v>464</v>
      </c>
      <c r="H2757" s="2">
        <v>446</v>
      </c>
      <c r="I2757" s="2">
        <v>431</v>
      </c>
      <c r="J2757" s="2">
        <v>428</v>
      </c>
      <c r="K2757" s="2">
        <v>371</v>
      </c>
      <c r="L2757" s="2">
        <v>361</v>
      </c>
      <c r="M2757" s="2">
        <v>373</v>
      </c>
      <c r="N2757" s="2">
        <v>400</v>
      </c>
      <c r="O2757" s="2">
        <v>397</v>
      </c>
      <c r="P2757" s="2">
        <v>1687</v>
      </c>
    </row>
    <row r="2758" spans="1:16" x14ac:dyDescent="0.25">
      <c r="A2758" s="5" t="s">
        <v>2252</v>
      </c>
    </row>
    <row r="2759" spans="1:16" x14ac:dyDescent="0.25">
      <c r="A2759" s="6" t="s">
        <v>43626</v>
      </c>
      <c r="B2759" s="2">
        <v>705</v>
      </c>
      <c r="C2759" s="2">
        <v>708</v>
      </c>
      <c r="D2759" s="2">
        <v>713</v>
      </c>
      <c r="E2759" s="2">
        <v>695</v>
      </c>
      <c r="F2759" s="2">
        <v>675</v>
      </c>
      <c r="G2759" s="2">
        <v>652</v>
      </c>
      <c r="H2759" s="2">
        <v>640</v>
      </c>
      <c r="I2759" s="2">
        <v>607</v>
      </c>
      <c r="J2759" s="2">
        <v>617</v>
      </c>
      <c r="K2759" s="2">
        <v>609</v>
      </c>
      <c r="L2759" s="2">
        <v>583</v>
      </c>
      <c r="M2759" s="2">
        <v>559</v>
      </c>
      <c r="N2759" s="2">
        <v>551</v>
      </c>
      <c r="O2759" s="2">
        <v>559</v>
      </c>
      <c r="P2759" s="2">
        <v>1707</v>
      </c>
    </row>
    <row r="2760" spans="1:16" x14ac:dyDescent="0.25">
      <c r="A2760" s="5" t="s">
        <v>1216</v>
      </c>
    </row>
    <row r="2761" spans="1:16" x14ac:dyDescent="0.25">
      <c r="A2761" s="6" t="s">
        <v>43627</v>
      </c>
      <c r="B2761" s="2"/>
      <c r="C2761" s="2"/>
      <c r="D2761" s="2"/>
      <c r="E2761" s="2"/>
      <c r="F2761" s="2"/>
      <c r="G2761" s="2"/>
      <c r="H2761" s="2"/>
      <c r="I2761" s="2">
        <v>87</v>
      </c>
      <c r="J2761" s="2">
        <v>101</v>
      </c>
      <c r="K2761" s="2">
        <v>66</v>
      </c>
      <c r="L2761" s="2">
        <v>18</v>
      </c>
      <c r="M2761" s="2">
        <v>10</v>
      </c>
      <c r="N2761" s="2">
        <v>23</v>
      </c>
      <c r="O2761" s="2">
        <v>20</v>
      </c>
      <c r="P2761" s="2">
        <v>250</v>
      </c>
    </row>
    <row r="2762" spans="1:16" x14ac:dyDescent="0.25">
      <c r="A2762" s="5" t="s">
        <v>398</v>
      </c>
    </row>
    <row r="2763" spans="1:16" x14ac:dyDescent="0.25">
      <c r="A2763" s="6" t="s">
        <v>43628</v>
      </c>
      <c r="B2763" s="2">
        <v>29</v>
      </c>
      <c r="C2763" s="2">
        <v>31</v>
      </c>
      <c r="D2763" s="2">
        <v>32</v>
      </c>
      <c r="E2763" s="2">
        <v>25</v>
      </c>
      <c r="F2763" s="2">
        <v>15</v>
      </c>
      <c r="G2763" s="2">
        <v>20</v>
      </c>
      <c r="H2763" s="2">
        <v>19</v>
      </c>
      <c r="I2763" s="2">
        <v>19</v>
      </c>
      <c r="J2763" s="2">
        <v>15</v>
      </c>
      <c r="K2763" s="2">
        <v>13</v>
      </c>
      <c r="L2763" s="2">
        <v>18</v>
      </c>
      <c r="M2763" s="2">
        <v>19</v>
      </c>
      <c r="N2763" s="2">
        <v>20</v>
      </c>
      <c r="O2763" s="2">
        <v>15</v>
      </c>
      <c r="P2763" s="2">
        <v>117</v>
      </c>
    </row>
    <row r="2764" spans="1:16" x14ac:dyDescent="0.25">
      <c r="A2764" s="5" t="s">
        <v>2552</v>
      </c>
    </row>
    <row r="2765" spans="1:16" x14ac:dyDescent="0.25">
      <c r="A2765" s="6" t="s">
        <v>43629</v>
      </c>
      <c r="B2765" s="2">
        <v>182</v>
      </c>
      <c r="C2765" s="2">
        <v>187</v>
      </c>
      <c r="D2765" s="2">
        <v>187</v>
      </c>
      <c r="E2765" s="2">
        <v>167</v>
      </c>
      <c r="F2765" s="2">
        <v>175</v>
      </c>
      <c r="G2765" s="2">
        <v>188</v>
      </c>
      <c r="H2765" s="2">
        <v>184</v>
      </c>
      <c r="I2765" s="2">
        <v>170</v>
      </c>
      <c r="J2765" s="2">
        <v>180</v>
      </c>
      <c r="K2765" s="2">
        <v>173</v>
      </c>
      <c r="L2765" s="2">
        <v>180</v>
      </c>
      <c r="M2765" s="2">
        <v>170</v>
      </c>
      <c r="N2765" s="2">
        <v>164</v>
      </c>
      <c r="O2765" s="2">
        <v>168</v>
      </c>
      <c r="P2765" s="2">
        <v>558</v>
      </c>
    </row>
    <row r="2766" spans="1:16" x14ac:dyDescent="0.25">
      <c r="A2766" s="5" t="s">
        <v>2574</v>
      </c>
    </row>
    <row r="2767" spans="1:16" x14ac:dyDescent="0.25">
      <c r="A2767" s="6" t="s">
        <v>43630</v>
      </c>
      <c r="B2767" s="2">
        <v>137</v>
      </c>
      <c r="C2767" s="2">
        <v>139</v>
      </c>
      <c r="D2767" s="2">
        <v>119</v>
      </c>
      <c r="E2767" s="2">
        <v>100</v>
      </c>
      <c r="F2767" s="2">
        <v>103</v>
      </c>
      <c r="G2767" s="2">
        <v>98</v>
      </c>
      <c r="H2767" s="2">
        <v>104</v>
      </c>
      <c r="I2767" s="2">
        <v>107</v>
      </c>
      <c r="J2767" s="2">
        <v>114</v>
      </c>
      <c r="K2767" s="2">
        <v>112</v>
      </c>
      <c r="L2767" s="2">
        <v>120</v>
      </c>
      <c r="M2767" s="2">
        <v>101</v>
      </c>
      <c r="N2767" s="2">
        <v>104</v>
      </c>
      <c r="O2767" s="2">
        <v>106</v>
      </c>
      <c r="P2767" s="2">
        <v>385</v>
      </c>
    </row>
    <row r="2768" spans="1:16" x14ac:dyDescent="0.25">
      <c r="A2768" s="5" t="s">
        <v>1921</v>
      </c>
    </row>
    <row r="2769" spans="1:16" x14ac:dyDescent="0.25">
      <c r="A2769" s="6" t="s">
        <v>43631</v>
      </c>
      <c r="B2769" s="2">
        <v>605</v>
      </c>
      <c r="C2769" s="2">
        <v>566</v>
      </c>
      <c r="D2769" s="2">
        <v>528</v>
      </c>
      <c r="E2769" s="2">
        <v>534</v>
      </c>
      <c r="F2769" s="2">
        <v>542</v>
      </c>
      <c r="G2769" s="2">
        <v>536</v>
      </c>
      <c r="H2769" s="2">
        <v>521</v>
      </c>
      <c r="I2769" s="2">
        <v>485</v>
      </c>
      <c r="J2769" s="2">
        <v>575</v>
      </c>
      <c r="K2769" s="2">
        <v>889</v>
      </c>
      <c r="L2769" s="2">
        <v>873</v>
      </c>
      <c r="M2769" s="2">
        <v>786</v>
      </c>
      <c r="N2769" s="2">
        <v>781</v>
      </c>
      <c r="O2769" s="2">
        <v>770</v>
      </c>
      <c r="P2769" s="2">
        <v>2584</v>
      </c>
    </row>
    <row r="2770" spans="1:16" x14ac:dyDescent="0.25">
      <c r="A2770" s="5" t="s">
        <v>26</v>
      </c>
    </row>
    <row r="2771" spans="1:16" x14ac:dyDescent="0.25">
      <c r="A2771" s="6" t="s">
        <v>43632</v>
      </c>
      <c r="B2771" s="2">
        <v>245</v>
      </c>
      <c r="C2771" s="2">
        <v>231</v>
      </c>
      <c r="D2771" s="2">
        <v>207</v>
      </c>
      <c r="E2771" s="2">
        <v>199</v>
      </c>
      <c r="F2771" s="2">
        <v>172</v>
      </c>
      <c r="G2771" s="2">
        <v>247</v>
      </c>
      <c r="H2771" s="2">
        <v>313</v>
      </c>
      <c r="I2771" s="2">
        <v>357</v>
      </c>
      <c r="J2771" s="2">
        <v>377</v>
      </c>
      <c r="K2771" s="2">
        <v>410</v>
      </c>
      <c r="L2771" s="2">
        <v>454</v>
      </c>
      <c r="M2771" s="2">
        <v>464</v>
      </c>
      <c r="N2771" s="2">
        <v>449</v>
      </c>
      <c r="O2771" s="2">
        <v>470</v>
      </c>
      <c r="P2771" s="2">
        <v>1361</v>
      </c>
    </row>
    <row r="2772" spans="1:16" x14ac:dyDescent="0.25">
      <c r="A2772" s="5" t="s">
        <v>1943</v>
      </c>
    </row>
    <row r="2773" spans="1:16" x14ac:dyDescent="0.25">
      <c r="A2773" s="6" t="s">
        <v>43633</v>
      </c>
      <c r="B2773" s="2">
        <v>376</v>
      </c>
      <c r="C2773" s="2">
        <v>388</v>
      </c>
      <c r="D2773" s="2">
        <v>352</v>
      </c>
      <c r="E2773" s="2">
        <v>380</v>
      </c>
      <c r="F2773" s="2">
        <v>347</v>
      </c>
      <c r="G2773" s="2">
        <v>328</v>
      </c>
      <c r="H2773" s="2">
        <v>294</v>
      </c>
      <c r="I2773" s="2">
        <v>258</v>
      </c>
      <c r="J2773" s="2">
        <v>218</v>
      </c>
      <c r="K2773" s="2">
        <v>217</v>
      </c>
      <c r="L2773" s="2">
        <v>214</v>
      </c>
      <c r="M2773" s="2">
        <v>207</v>
      </c>
      <c r="N2773" s="2">
        <v>203</v>
      </c>
      <c r="O2773" s="2">
        <v>189</v>
      </c>
      <c r="P2773" s="2">
        <v>881</v>
      </c>
    </row>
    <row r="2774" spans="1:16" x14ac:dyDescent="0.25">
      <c r="A2774" s="5" t="s">
        <v>1366</v>
      </c>
    </row>
    <row r="2775" spans="1:16" x14ac:dyDescent="0.25">
      <c r="A2775" s="6" t="s">
        <v>43634</v>
      </c>
      <c r="B2775" s="2">
        <v>424</v>
      </c>
      <c r="C2775" s="2">
        <v>431</v>
      </c>
      <c r="D2775" s="2">
        <v>431</v>
      </c>
      <c r="E2775" s="2">
        <v>422</v>
      </c>
      <c r="F2775" s="2">
        <v>450</v>
      </c>
      <c r="G2775" s="2">
        <v>430</v>
      </c>
      <c r="H2775" s="2">
        <v>391</v>
      </c>
      <c r="I2775" s="2">
        <v>381</v>
      </c>
      <c r="J2775" s="2">
        <v>372</v>
      </c>
      <c r="K2775" s="2">
        <v>375</v>
      </c>
      <c r="L2775" s="2">
        <v>372</v>
      </c>
      <c r="M2775" s="2">
        <v>363</v>
      </c>
      <c r="N2775" s="2">
        <v>332</v>
      </c>
      <c r="O2775" s="2">
        <v>318</v>
      </c>
      <c r="P2775" s="2">
        <v>1260</v>
      </c>
    </row>
    <row r="2776" spans="1:16" x14ac:dyDescent="0.25">
      <c r="A2776" s="5" t="s">
        <v>1417</v>
      </c>
    </row>
    <row r="2777" spans="1:16" x14ac:dyDescent="0.25">
      <c r="A2777" s="6" t="s">
        <v>43635</v>
      </c>
      <c r="B2777" s="2">
        <v>172</v>
      </c>
      <c r="C2777" s="2">
        <v>165</v>
      </c>
      <c r="D2777" s="2">
        <v>159</v>
      </c>
      <c r="E2777" s="2">
        <v>155</v>
      </c>
      <c r="F2777" s="2">
        <v>142</v>
      </c>
      <c r="G2777" s="2">
        <v>152</v>
      </c>
      <c r="H2777" s="2">
        <v>153</v>
      </c>
      <c r="I2777" s="2">
        <v>144</v>
      </c>
      <c r="J2777" s="2">
        <v>137</v>
      </c>
      <c r="K2777" s="2">
        <v>141</v>
      </c>
      <c r="L2777" s="2">
        <v>139</v>
      </c>
      <c r="M2777" s="2">
        <v>140</v>
      </c>
      <c r="N2777" s="2">
        <v>135</v>
      </c>
      <c r="O2777" s="2">
        <v>127</v>
      </c>
      <c r="P2777" s="2">
        <v>379</v>
      </c>
    </row>
    <row r="2778" spans="1:16" x14ac:dyDescent="0.25">
      <c r="A2778" s="5" t="s">
        <v>6</v>
      </c>
    </row>
    <row r="2779" spans="1:16" x14ac:dyDescent="0.25">
      <c r="A2779" s="6" t="s">
        <v>43636</v>
      </c>
      <c r="B2779" s="2">
        <v>544</v>
      </c>
      <c r="C2779" s="2">
        <v>535</v>
      </c>
      <c r="D2779" s="2">
        <v>551</v>
      </c>
      <c r="E2779" s="2">
        <v>589</v>
      </c>
      <c r="F2779" s="2">
        <v>643</v>
      </c>
      <c r="G2779" s="2">
        <v>685</v>
      </c>
      <c r="H2779" s="2">
        <v>746</v>
      </c>
      <c r="I2779" s="2">
        <v>703</v>
      </c>
      <c r="J2779" s="2">
        <v>722</v>
      </c>
      <c r="K2779" s="2">
        <v>707</v>
      </c>
      <c r="L2779" s="2">
        <v>739</v>
      </c>
      <c r="M2779" s="2">
        <v>736</v>
      </c>
      <c r="N2779" s="2">
        <v>708</v>
      </c>
      <c r="O2779" s="2">
        <v>693</v>
      </c>
      <c r="P2779" s="2">
        <v>2249</v>
      </c>
    </row>
    <row r="2780" spans="1:16" x14ac:dyDescent="0.25">
      <c r="A2780" s="5" t="s">
        <v>35380</v>
      </c>
    </row>
    <row r="2781" spans="1:16" x14ac:dyDescent="0.25">
      <c r="A2781" s="6" t="s">
        <v>43637</v>
      </c>
      <c r="B2781" s="2">
        <v>437</v>
      </c>
      <c r="C2781" s="2">
        <v>412</v>
      </c>
      <c r="D2781" s="2"/>
      <c r="E2781" s="2"/>
      <c r="F2781" s="2"/>
      <c r="G2781" s="2"/>
      <c r="H2781" s="2"/>
      <c r="I2781" s="2"/>
      <c r="J2781" s="2"/>
      <c r="K2781" s="2"/>
      <c r="L2781" s="2"/>
      <c r="M2781" s="2"/>
      <c r="N2781" s="2"/>
      <c r="O2781" s="2"/>
      <c r="P2781" s="2">
        <v>501</v>
      </c>
    </row>
    <row r="2782" spans="1:16" x14ac:dyDescent="0.25">
      <c r="A2782" s="5" t="s">
        <v>40679</v>
      </c>
    </row>
    <row r="2783" spans="1:16" x14ac:dyDescent="0.25">
      <c r="A2783" s="6" t="s">
        <v>43638</v>
      </c>
      <c r="B2783" s="2">
        <v>414</v>
      </c>
      <c r="C2783" s="2">
        <v>417</v>
      </c>
      <c r="D2783" s="2">
        <v>415</v>
      </c>
      <c r="E2783" s="2">
        <v>325</v>
      </c>
      <c r="F2783" s="2"/>
      <c r="G2783" s="2"/>
      <c r="H2783" s="2"/>
      <c r="I2783" s="2"/>
      <c r="J2783" s="2"/>
      <c r="K2783" s="2"/>
      <c r="L2783" s="2"/>
      <c r="M2783" s="2"/>
      <c r="N2783" s="2"/>
      <c r="O2783" s="2"/>
      <c r="P2783" s="2">
        <v>585</v>
      </c>
    </row>
    <row r="2784" spans="1:16" x14ac:dyDescent="0.25">
      <c r="A2784" s="5" t="s">
        <v>1685</v>
      </c>
    </row>
    <row r="2785" spans="1:16" x14ac:dyDescent="0.25">
      <c r="A2785" s="6" t="s">
        <v>43639</v>
      </c>
      <c r="B2785" s="2">
        <v>255</v>
      </c>
      <c r="C2785" s="2">
        <v>270</v>
      </c>
      <c r="D2785" s="2">
        <v>270</v>
      </c>
      <c r="E2785" s="2">
        <v>271</v>
      </c>
      <c r="F2785" s="2">
        <v>268</v>
      </c>
      <c r="G2785" s="2">
        <v>262</v>
      </c>
      <c r="H2785" s="2"/>
      <c r="I2785" s="2"/>
      <c r="J2785" s="2"/>
      <c r="K2785" s="2"/>
      <c r="L2785" s="2"/>
      <c r="M2785" s="2"/>
      <c r="N2785" s="2"/>
      <c r="O2785" s="2"/>
      <c r="P2785" s="2">
        <v>497</v>
      </c>
    </row>
    <row r="2786" spans="1:16" x14ac:dyDescent="0.25">
      <c r="A2786" s="5" t="s">
        <v>1571</v>
      </c>
    </row>
    <row r="2787" spans="1:16" x14ac:dyDescent="0.25">
      <c r="A2787" s="6" t="s">
        <v>43640</v>
      </c>
      <c r="B2787" s="2">
        <v>590</v>
      </c>
      <c r="C2787" s="2">
        <v>564</v>
      </c>
      <c r="D2787" s="2">
        <v>534</v>
      </c>
      <c r="E2787" s="2">
        <v>530</v>
      </c>
      <c r="F2787" s="2">
        <v>478</v>
      </c>
      <c r="G2787" s="2">
        <v>458</v>
      </c>
      <c r="H2787" s="2">
        <v>427</v>
      </c>
      <c r="I2787" s="2">
        <v>373</v>
      </c>
      <c r="J2787" s="2">
        <v>372</v>
      </c>
      <c r="K2787" s="2">
        <v>348</v>
      </c>
      <c r="L2787" s="2">
        <v>346</v>
      </c>
      <c r="M2787" s="2">
        <v>324</v>
      </c>
      <c r="N2787" s="2">
        <v>324</v>
      </c>
      <c r="O2787" s="2">
        <v>321</v>
      </c>
      <c r="P2787" s="2">
        <v>1301</v>
      </c>
    </row>
    <row r="2788" spans="1:16" x14ac:dyDescent="0.25">
      <c r="A2788" s="5" t="s">
        <v>1834</v>
      </c>
    </row>
    <row r="2789" spans="1:16" x14ac:dyDescent="0.25">
      <c r="A2789" s="6" t="s">
        <v>43641</v>
      </c>
      <c r="B2789" s="2">
        <v>381</v>
      </c>
      <c r="C2789" s="2">
        <v>379</v>
      </c>
      <c r="D2789" s="2">
        <v>377</v>
      </c>
      <c r="E2789" s="2">
        <v>372</v>
      </c>
      <c r="F2789" s="2">
        <v>346</v>
      </c>
      <c r="G2789" s="2">
        <v>341</v>
      </c>
      <c r="H2789" s="2">
        <v>306</v>
      </c>
      <c r="I2789" s="2">
        <v>295</v>
      </c>
      <c r="J2789" s="2">
        <v>300</v>
      </c>
      <c r="K2789" s="2">
        <v>300</v>
      </c>
      <c r="L2789" s="2">
        <v>303</v>
      </c>
      <c r="M2789" s="2">
        <v>285</v>
      </c>
      <c r="N2789" s="2">
        <v>293</v>
      </c>
      <c r="O2789" s="2">
        <v>318</v>
      </c>
      <c r="P2789" s="2">
        <v>989</v>
      </c>
    </row>
    <row r="2790" spans="1:16" x14ac:dyDescent="0.25">
      <c r="A2790" s="5" t="s">
        <v>42195</v>
      </c>
    </row>
    <row r="2791" spans="1:16" x14ac:dyDescent="0.25">
      <c r="A2791" s="6" t="s">
        <v>43642</v>
      </c>
      <c r="B2791" s="2">
        <v>454</v>
      </c>
      <c r="C2791" s="2"/>
      <c r="D2791" s="2"/>
      <c r="E2791" s="2"/>
      <c r="F2791" s="2"/>
      <c r="G2791" s="2"/>
      <c r="H2791" s="2"/>
      <c r="I2791" s="2"/>
      <c r="J2791" s="2"/>
      <c r="K2791" s="2"/>
      <c r="L2791" s="2"/>
      <c r="M2791" s="2"/>
      <c r="N2791" s="2"/>
      <c r="O2791" s="2"/>
      <c r="P2791" s="2">
        <v>454</v>
      </c>
    </row>
    <row r="2792" spans="1:16" x14ac:dyDescent="0.25">
      <c r="A2792" s="5" t="s">
        <v>1120</v>
      </c>
    </row>
    <row r="2793" spans="1:16" x14ac:dyDescent="0.25">
      <c r="A2793" s="6" t="s">
        <v>43643</v>
      </c>
      <c r="B2793" s="2">
        <v>370</v>
      </c>
      <c r="C2793" s="2">
        <v>340</v>
      </c>
      <c r="D2793" s="2">
        <v>340</v>
      </c>
      <c r="E2793" s="2">
        <v>187</v>
      </c>
      <c r="F2793" s="2"/>
      <c r="G2793" s="2"/>
      <c r="H2793" s="2"/>
      <c r="I2793" s="2"/>
      <c r="J2793" s="2"/>
      <c r="K2793" s="2"/>
      <c r="L2793" s="2"/>
      <c r="M2793" s="2"/>
      <c r="N2793" s="2"/>
      <c r="O2793" s="2"/>
      <c r="P2793" s="2">
        <v>506</v>
      </c>
    </row>
    <row r="2794" spans="1:16" x14ac:dyDescent="0.25">
      <c r="A2794" s="5" t="s">
        <v>34376</v>
      </c>
    </row>
    <row r="2795" spans="1:16" x14ac:dyDescent="0.25">
      <c r="A2795" s="6" t="s">
        <v>43644</v>
      </c>
      <c r="B2795" s="2">
        <v>504</v>
      </c>
      <c r="C2795" s="2">
        <v>590</v>
      </c>
      <c r="D2795" s="2">
        <v>593</v>
      </c>
      <c r="E2795" s="2">
        <v>691</v>
      </c>
      <c r="F2795" s="2">
        <v>666</v>
      </c>
      <c r="G2795" s="2">
        <v>652</v>
      </c>
      <c r="H2795" s="2">
        <v>600</v>
      </c>
      <c r="I2795" s="2">
        <v>621</v>
      </c>
      <c r="J2795" s="2">
        <v>533</v>
      </c>
      <c r="K2795" s="2">
        <v>544</v>
      </c>
      <c r="L2795" s="2">
        <v>528</v>
      </c>
      <c r="M2795" s="2">
        <v>483</v>
      </c>
      <c r="N2795" s="2">
        <v>484</v>
      </c>
      <c r="O2795" s="2">
        <v>474</v>
      </c>
      <c r="P2795" s="2">
        <v>3583</v>
      </c>
    </row>
    <row r="2796" spans="1:16" x14ac:dyDescent="0.25">
      <c r="A2796" s="5" t="s">
        <v>2000</v>
      </c>
    </row>
    <row r="2797" spans="1:16" x14ac:dyDescent="0.25">
      <c r="A2797" s="6" t="s">
        <v>43645</v>
      </c>
      <c r="B2797" s="2">
        <v>91</v>
      </c>
      <c r="C2797" s="2">
        <v>90</v>
      </c>
      <c r="D2797" s="2">
        <v>91</v>
      </c>
      <c r="E2797" s="2">
        <v>80</v>
      </c>
      <c r="F2797" s="2">
        <v>64</v>
      </c>
      <c r="G2797" s="2">
        <v>62</v>
      </c>
      <c r="H2797" s="2">
        <v>29</v>
      </c>
      <c r="I2797" s="2"/>
      <c r="J2797" s="2"/>
      <c r="K2797" s="2"/>
      <c r="L2797" s="2"/>
      <c r="M2797" s="2"/>
      <c r="N2797" s="2"/>
      <c r="O2797" s="2"/>
      <c r="P2797" s="2">
        <v>164</v>
      </c>
    </row>
    <row r="2798" spans="1:16" x14ac:dyDescent="0.25">
      <c r="A2798" s="6" t="s">
        <v>43646</v>
      </c>
      <c r="B2798" s="2">
        <v>144</v>
      </c>
      <c r="C2798" s="2">
        <v>138</v>
      </c>
      <c r="D2798" s="2">
        <v>145</v>
      </c>
      <c r="E2798" s="2">
        <v>129</v>
      </c>
      <c r="F2798" s="2">
        <v>124</v>
      </c>
      <c r="G2798" s="2">
        <v>133</v>
      </c>
      <c r="H2798" s="2">
        <v>134</v>
      </c>
      <c r="I2798" s="2">
        <v>124</v>
      </c>
      <c r="J2798" s="2">
        <v>132</v>
      </c>
      <c r="K2798" s="2">
        <v>145</v>
      </c>
      <c r="L2798" s="2">
        <v>141</v>
      </c>
      <c r="M2798" s="2">
        <v>145</v>
      </c>
      <c r="N2798" s="2">
        <v>148</v>
      </c>
      <c r="O2798" s="2">
        <v>151</v>
      </c>
      <c r="P2798" s="2">
        <v>452</v>
      </c>
    </row>
    <row r="2799" spans="1:16" x14ac:dyDescent="0.25">
      <c r="A2799" s="5" t="s">
        <v>1229</v>
      </c>
    </row>
    <row r="2800" spans="1:16" x14ac:dyDescent="0.25">
      <c r="A2800" s="6" t="s">
        <v>43647</v>
      </c>
      <c r="B2800" s="2">
        <v>19</v>
      </c>
      <c r="C2800" s="2">
        <v>19</v>
      </c>
      <c r="D2800" s="2">
        <v>15</v>
      </c>
      <c r="E2800" s="2">
        <v>10</v>
      </c>
      <c r="F2800" s="2"/>
      <c r="G2800" s="2"/>
      <c r="H2800" s="2"/>
      <c r="I2800" s="2"/>
      <c r="J2800" s="2"/>
      <c r="K2800" s="2"/>
      <c r="L2800" s="2"/>
      <c r="M2800" s="2"/>
      <c r="N2800" s="2"/>
      <c r="O2800" s="2"/>
      <c r="P2800" s="2">
        <v>39</v>
      </c>
    </row>
    <row r="2801" spans="1:16" x14ac:dyDescent="0.25">
      <c r="A2801" s="5" t="s">
        <v>18708</v>
      </c>
    </row>
    <row r="2802" spans="1:16" x14ac:dyDescent="0.25">
      <c r="A2802" s="6" t="s">
        <v>43648</v>
      </c>
      <c r="B2802" s="2">
        <v>80</v>
      </c>
      <c r="C2802" s="2">
        <v>76</v>
      </c>
      <c r="D2802" s="2">
        <v>72</v>
      </c>
      <c r="E2802" s="2">
        <v>78</v>
      </c>
      <c r="F2802" s="2">
        <v>76</v>
      </c>
      <c r="G2802" s="2">
        <v>72</v>
      </c>
      <c r="H2802" s="2">
        <v>67</v>
      </c>
      <c r="I2802" s="2">
        <v>73</v>
      </c>
      <c r="J2802" s="2">
        <v>71</v>
      </c>
      <c r="K2802" s="2">
        <v>58</v>
      </c>
      <c r="L2802" s="2">
        <v>49</v>
      </c>
      <c r="M2802" s="2">
        <v>39</v>
      </c>
      <c r="N2802" s="2">
        <v>33</v>
      </c>
      <c r="O2802" s="2">
        <v>32</v>
      </c>
      <c r="P2802" s="2">
        <v>210</v>
      </c>
    </row>
    <row r="2803" spans="1:16" x14ac:dyDescent="0.25">
      <c r="A2803" s="5" t="s">
        <v>2348</v>
      </c>
    </row>
    <row r="2804" spans="1:16" x14ac:dyDescent="0.25">
      <c r="A2804" s="6" t="s">
        <v>43649</v>
      </c>
      <c r="B2804" s="2">
        <v>156</v>
      </c>
      <c r="C2804" s="2">
        <v>154</v>
      </c>
      <c r="D2804" s="2">
        <v>138</v>
      </c>
      <c r="E2804" s="2">
        <v>139</v>
      </c>
      <c r="F2804" s="2">
        <v>124</v>
      </c>
      <c r="G2804" s="2">
        <v>113</v>
      </c>
      <c r="H2804" s="2">
        <v>109</v>
      </c>
      <c r="I2804" s="2">
        <v>89</v>
      </c>
      <c r="J2804" s="2">
        <v>82</v>
      </c>
      <c r="K2804" s="2">
        <v>73</v>
      </c>
      <c r="L2804" s="2">
        <v>74</v>
      </c>
      <c r="M2804" s="2">
        <v>66</v>
      </c>
      <c r="N2804" s="2">
        <v>70</v>
      </c>
      <c r="O2804" s="2">
        <v>59</v>
      </c>
      <c r="P2804" s="2">
        <v>352</v>
      </c>
    </row>
    <row r="2805" spans="1:16" x14ac:dyDescent="0.25">
      <c r="A2805" s="5" t="s">
        <v>2125</v>
      </c>
    </row>
    <row r="2806" spans="1:16" x14ac:dyDescent="0.25">
      <c r="A2806" s="6" t="s">
        <v>43650</v>
      </c>
      <c r="B2806" s="2">
        <v>62</v>
      </c>
      <c r="C2806" s="2">
        <v>90</v>
      </c>
      <c r="D2806" s="2">
        <v>95</v>
      </c>
      <c r="E2806" s="2">
        <v>94</v>
      </c>
      <c r="F2806" s="2">
        <v>82</v>
      </c>
      <c r="G2806" s="2">
        <v>73</v>
      </c>
      <c r="H2806" s="2">
        <v>85</v>
      </c>
      <c r="I2806" s="2">
        <v>76</v>
      </c>
      <c r="J2806" s="2">
        <v>63</v>
      </c>
      <c r="K2806" s="2">
        <v>45</v>
      </c>
      <c r="L2806" s="2">
        <v>54</v>
      </c>
      <c r="M2806" s="2">
        <v>64</v>
      </c>
      <c r="N2806" s="2">
        <v>15</v>
      </c>
      <c r="O2806" s="2">
        <v>20</v>
      </c>
      <c r="P2806" s="2">
        <v>801</v>
      </c>
    </row>
    <row r="2807" spans="1:16" x14ac:dyDescent="0.25">
      <c r="A2807" s="5" t="s">
        <v>1402</v>
      </c>
    </row>
    <row r="2808" spans="1:16" x14ac:dyDescent="0.25">
      <c r="A2808" s="6" t="s">
        <v>43651</v>
      </c>
      <c r="B2808" s="2">
        <v>480</v>
      </c>
      <c r="C2808" s="2">
        <v>477</v>
      </c>
      <c r="D2808" s="2">
        <v>459</v>
      </c>
      <c r="E2808" s="2">
        <v>598</v>
      </c>
      <c r="F2808" s="2">
        <v>591</v>
      </c>
      <c r="G2808" s="2">
        <v>638</v>
      </c>
      <c r="H2808" s="2">
        <v>617</v>
      </c>
      <c r="I2808" s="2">
        <v>537</v>
      </c>
      <c r="J2808" s="2">
        <v>487</v>
      </c>
      <c r="K2808" s="2">
        <v>439</v>
      </c>
      <c r="L2808" s="2">
        <v>408</v>
      </c>
      <c r="M2808" s="2">
        <v>439</v>
      </c>
      <c r="N2808" s="2">
        <v>418</v>
      </c>
      <c r="O2808" s="2">
        <v>580</v>
      </c>
      <c r="P2808" s="2">
        <v>1884</v>
      </c>
    </row>
    <row r="2809" spans="1:16" x14ac:dyDescent="0.25">
      <c r="A2809" s="5" t="s">
        <v>1006</v>
      </c>
    </row>
    <row r="2810" spans="1:16" x14ac:dyDescent="0.25">
      <c r="A2810" s="6" t="s">
        <v>43652</v>
      </c>
      <c r="B2810" s="2"/>
      <c r="C2810" s="2"/>
      <c r="D2810" s="2">
        <v>11</v>
      </c>
      <c r="E2810" s="2"/>
      <c r="F2810" s="2"/>
      <c r="G2810" s="2"/>
      <c r="H2810" s="2"/>
      <c r="I2810" s="2"/>
      <c r="J2810" s="2"/>
      <c r="K2810" s="2"/>
      <c r="L2810" s="2"/>
      <c r="M2810" s="2"/>
      <c r="N2810" s="2"/>
      <c r="O2810" s="2"/>
      <c r="P2810" s="2">
        <v>12</v>
      </c>
    </row>
    <row r="2811" spans="1:16" x14ac:dyDescent="0.25">
      <c r="A2811" s="5" t="s">
        <v>40</v>
      </c>
    </row>
    <row r="2812" spans="1:16" x14ac:dyDescent="0.25">
      <c r="A2812" s="6" t="s">
        <v>43653</v>
      </c>
      <c r="B2812" s="2">
        <v>417</v>
      </c>
      <c r="C2812" s="2">
        <v>449</v>
      </c>
      <c r="D2812" s="2">
        <v>475</v>
      </c>
      <c r="E2812" s="2">
        <v>501</v>
      </c>
      <c r="F2812" s="2">
        <v>497</v>
      </c>
      <c r="G2812" s="2">
        <v>498</v>
      </c>
      <c r="H2812" s="2">
        <v>486</v>
      </c>
      <c r="I2812" s="2">
        <v>480</v>
      </c>
      <c r="J2812" s="2">
        <v>495</v>
      </c>
      <c r="K2812" s="2">
        <v>553</v>
      </c>
      <c r="L2812" s="2">
        <v>562</v>
      </c>
      <c r="M2812" s="2">
        <v>568</v>
      </c>
      <c r="N2812" s="2">
        <v>514</v>
      </c>
      <c r="O2812" s="2">
        <v>508</v>
      </c>
      <c r="P2812" s="2">
        <v>1468</v>
      </c>
    </row>
    <row r="2813" spans="1:16" x14ac:dyDescent="0.25">
      <c r="A2813" s="5" t="s">
        <v>893</v>
      </c>
    </row>
    <row r="2814" spans="1:16" x14ac:dyDescent="0.25">
      <c r="A2814" s="6" t="s">
        <v>43654</v>
      </c>
      <c r="B2814" s="2"/>
      <c r="C2814" s="2"/>
      <c r="D2814" s="2"/>
      <c r="E2814" s="2"/>
      <c r="F2814" s="2"/>
      <c r="G2814" s="2"/>
      <c r="H2814" s="2"/>
      <c r="I2814" s="2"/>
      <c r="J2814" s="2"/>
      <c r="K2814" s="2"/>
      <c r="L2814" s="2">
        <v>485</v>
      </c>
      <c r="M2814" s="2">
        <v>475</v>
      </c>
      <c r="N2814" s="2">
        <v>470</v>
      </c>
      <c r="O2814" s="2">
        <v>481</v>
      </c>
      <c r="P2814" s="2">
        <v>750</v>
      </c>
    </row>
    <row r="2815" spans="1:16" x14ac:dyDescent="0.25">
      <c r="A2815" s="5" t="s">
        <v>35648</v>
      </c>
    </row>
    <row r="2816" spans="1:16" x14ac:dyDescent="0.25">
      <c r="A2816" s="6" t="s">
        <v>43655</v>
      </c>
      <c r="B2816" s="2">
        <v>499</v>
      </c>
      <c r="C2816" s="2">
        <v>498</v>
      </c>
      <c r="D2816" s="2">
        <v>503</v>
      </c>
      <c r="E2816" s="2">
        <v>486</v>
      </c>
      <c r="F2816" s="2">
        <v>469</v>
      </c>
      <c r="G2816" s="2">
        <v>423</v>
      </c>
      <c r="H2816" s="2">
        <v>390</v>
      </c>
      <c r="I2816" s="2">
        <v>335</v>
      </c>
      <c r="J2816" s="2">
        <v>329</v>
      </c>
      <c r="K2816" s="2">
        <v>336</v>
      </c>
      <c r="L2816" s="2"/>
      <c r="M2816" s="2"/>
      <c r="N2816" s="2"/>
      <c r="O2816" s="2"/>
      <c r="P2816" s="2">
        <v>1205</v>
      </c>
    </row>
    <row r="2817" spans="1:16" x14ac:dyDescent="0.25">
      <c r="A2817" s="5" t="s">
        <v>35640</v>
      </c>
    </row>
    <row r="2818" spans="1:16" x14ac:dyDescent="0.25">
      <c r="A2818" s="6" t="s">
        <v>43656</v>
      </c>
      <c r="B2818" s="2">
        <v>174</v>
      </c>
      <c r="C2818" s="2">
        <v>180</v>
      </c>
      <c r="D2818" s="2">
        <v>211</v>
      </c>
      <c r="E2818" s="2">
        <v>217</v>
      </c>
      <c r="F2818" s="2">
        <v>235</v>
      </c>
      <c r="G2818" s="2">
        <v>234</v>
      </c>
      <c r="H2818" s="2">
        <v>237</v>
      </c>
      <c r="I2818" s="2">
        <v>222</v>
      </c>
      <c r="J2818" s="2">
        <v>230</v>
      </c>
      <c r="K2818" s="2">
        <v>176</v>
      </c>
      <c r="L2818" s="2"/>
      <c r="M2818" s="2"/>
      <c r="N2818" s="2"/>
      <c r="O2818" s="2"/>
      <c r="P2818" s="2">
        <v>549</v>
      </c>
    </row>
    <row r="2819" spans="1:16" x14ac:dyDescent="0.25">
      <c r="A2819" s="5" t="s">
        <v>1475</v>
      </c>
    </row>
    <row r="2820" spans="1:16" x14ac:dyDescent="0.25">
      <c r="A2820" s="6" t="s">
        <v>43657</v>
      </c>
      <c r="B2820" s="2">
        <v>7</v>
      </c>
      <c r="C2820" s="2">
        <v>9</v>
      </c>
      <c r="D2820" s="2">
        <v>12</v>
      </c>
      <c r="E2820" s="2">
        <v>6</v>
      </c>
      <c r="F2820" s="2">
        <v>7</v>
      </c>
      <c r="G2820" s="2">
        <v>8</v>
      </c>
      <c r="H2820" s="2">
        <v>9</v>
      </c>
      <c r="I2820" s="2"/>
      <c r="J2820" s="2">
        <v>5</v>
      </c>
      <c r="K2820" s="2">
        <v>7</v>
      </c>
      <c r="L2820" s="2"/>
      <c r="M2820" s="2"/>
      <c r="N2820" s="2"/>
      <c r="O2820" s="2"/>
      <c r="P2820" s="2">
        <v>42</v>
      </c>
    </row>
    <row r="2821" spans="1:16" x14ac:dyDescent="0.25">
      <c r="A2821" s="5" t="s">
        <v>1112</v>
      </c>
    </row>
    <row r="2822" spans="1:16" x14ac:dyDescent="0.25">
      <c r="A2822" s="6" t="s">
        <v>43658</v>
      </c>
      <c r="B2822" s="2">
        <v>9</v>
      </c>
      <c r="C2822" s="2">
        <v>12</v>
      </c>
      <c r="D2822" s="2">
        <v>10</v>
      </c>
      <c r="E2822" s="2">
        <v>9</v>
      </c>
      <c r="F2822" s="2">
        <v>9</v>
      </c>
      <c r="G2822" s="2">
        <v>6</v>
      </c>
      <c r="H2822" s="2">
        <v>7</v>
      </c>
      <c r="I2822" s="2">
        <v>5</v>
      </c>
      <c r="J2822" s="2">
        <v>5</v>
      </c>
      <c r="K2822" s="2"/>
      <c r="L2822" s="2">
        <v>8</v>
      </c>
      <c r="M2822" s="2">
        <v>8</v>
      </c>
      <c r="N2822" s="2">
        <v>8</v>
      </c>
      <c r="O2822" s="2">
        <v>7</v>
      </c>
      <c r="P2822" s="2">
        <v>29</v>
      </c>
    </row>
    <row r="2823" spans="1:16" x14ac:dyDescent="0.25">
      <c r="A2823" s="5" t="s">
        <v>32819</v>
      </c>
    </row>
    <row r="2824" spans="1:16" x14ac:dyDescent="0.25">
      <c r="A2824" s="6" t="s">
        <v>43659</v>
      </c>
      <c r="B2824" s="2">
        <v>128</v>
      </c>
      <c r="C2824" s="2">
        <v>117</v>
      </c>
      <c r="D2824" s="2">
        <v>123</v>
      </c>
      <c r="E2824" s="2">
        <v>110</v>
      </c>
      <c r="F2824" s="2"/>
      <c r="G2824" s="2"/>
      <c r="H2824" s="2"/>
      <c r="I2824" s="2"/>
      <c r="J2824" s="2"/>
      <c r="K2824" s="2"/>
      <c r="L2824" s="2"/>
      <c r="M2824" s="2"/>
      <c r="N2824" s="2"/>
      <c r="O2824" s="2"/>
      <c r="P2824" s="2">
        <v>197</v>
      </c>
    </row>
    <row r="2825" spans="1:16" x14ac:dyDescent="0.25">
      <c r="A2825" s="5" t="s">
        <v>2430</v>
      </c>
    </row>
    <row r="2826" spans="1:16" x14ac:dyDescent="0.25">
      <c r="A2826" s="6" t="s">
        <v>43660</v>
      </c>
      <c r="B2826" s="2">
        <v>13</v>
      </c>
      <c r="C2826" s="2"/>
      <c r="D2826" s="2">
        <v>7</v>
      </c>
      <c r="E2826" s="2">
        <v>7</v>
      </c>
      <c r="F2826" s="2"/>
      <c r="G2826" s="2"/>
      <c r="H2826" s="2"/>
      <c r="I2826" s="2"/>
      <c r="J2826" s="2"/>
      <c r="K2826" s="2"/>
      <c r="L2826" s="2"/>
      <c r="M2826" s="2"/>
      <c r="N2826" s="2"/>
      <c r="O2826" s="2"/>
      <c r="P2826" s="2">
        <v>17</v>
      </c>
    </row>
    <row r="2827" spans="1:16" x14ac:dyDescent="0.25">
      <c r="A2827" s="5" t="s">
        <v>34375</v>
      </c>
    </row>
    <row r="2828" spans="1:16" x14ac:dyDescent="0.25">
      <c r="A2828" s="6" t="s">
        <v>43661</v>
      </c>
      <c r="B2828" s="2">
        <v>7</v>
      </c>
      <c r="C2828" s="2">
        <v>10</v>
      </c>
      <c r="D2828" s="2">
        <v>9</v>
      </c>
      <c r="E2828" s="2"/>
      <c r="F2828" s="2"/>
      <c r="G2828" s="2">
        <v>6</v>
      </c>
      <c r="H2828" s="2">
        <v>8</v>
      </c>
      <c r="I2828" s="2">
        <v>11</v>
      </c>
      <c r="J2828" s="2">
        <v>13</v>
      </c>
      <c r="K2828" s="2">
        <v>6</v>
      </c>
      <c r="L2828" s="2">
        <v>11</v>
      </c>
      <c r="M2828" s="2">
        <v>10</v>
      </c>
      <c r="N2828" s="2">
        <v>10</v>
      </c>
      <c r="O2828" s="2">
        <v>15</v>
      </c>
      <c r="P2828" s="2">
        <v>59</v>
      </c>
    </row>
    <row r="2829" spans="1:16" x14ac:dyDescent="0.25">
      <c r="A2829" s="5" t="s">
        <v>1311</v>
      </c>
    </row>
    <row r="2830" spans="1:16" x14ac:dyDescent="0.25">
      <c r="A2830" s="6" t="s">
        <v>43662</v>
      </c>
      <c r="B2830" s="2">
        <v>6</v>
      </c>
      <c r="C2830" s="2">
        <v>6</v>
      </c>
      <c r="D2830" s="2">
        <v>7</v>
      </c>
      <c r="E2830" s="2">
        <v>7</v>
      </c>
      <c r="F2830" s="2">
        <v>8</v>
      </c>
      <c r="G2830" s="2">
        <v>7</v>
      </c>
      <c r="H2830" s="2">
        <v>7</v>
      </c>
      <c r="I2830" s="2">
        <v>9</v>
      </c>
      <c r="J2830" s="2">
        <v>8</v>
      </c>
      <c r="K2830" s="2">
        <v>9</v>
      </c>
      <c r="L2830" s="2">
        <v>14</v>
      </c>
      <c r="M2830" s="2">
        <v>14</v>
      </c>
      <c r="N2830" s="2">
        <v>10</v>
      </c>
      <c r="O2830" s="2">
        <v>14</v>
      </c>
      <c r="P2830" s="2">
        <v>36</v>
      </c>
    </row>
    <row r="2831" spans="1:16" x14ac:dyDescent="0.25">
      <c r="A2831" s="5" t="s">
        <v>1986</v>
      </c>
    </row>
    <row r="2832" spans="1:16" x14ac:dyDescent="0.25">
      <c r="A2832" s="6" t="s">
        <v>43663</v>
      </c>
      <c r="B2832" s="2"/>
      <c r="C2832" s="2"/>
      <c r="D2832" s="2"/>
      <c r="E2832" s="2"/>
      <c r="F2832" s="2"/>
      <c r="G2832" s="2"/>
      <c r="H2832" s="2"/>
      <c r="I2832" s="2"/>
      <c r="J2832" s="2"/>
      <c r="K2832" s="2"/>
      <c r="L2832" s="2"/>
      <c r="M2832" s="2"/>
      <c r="N2832" s="2"/>
      <c r="O2832" s="2"/>
      <c r="P2832" s="2">
        <v>9</v>
      </c>
    </row>
    <row r="2833" spans="1:16" x14ac:dyDescent="0.25">
      <c r="A2833" s="5" t="s">
        <v>2558</v>
      </c>
    </row>
    <row r="2834" spans="1:16" x14ac:dyDescent="0.25">
      <c r="A2834" s="6" t="s">
        <v>43664</v>
      </c>
      <c r="B2834" s="2"/>
      <c r="C2834" s="2">
        <v>6</v>
      </c>
      <c r="D2834" s="2">
        <v>7</v>
      </c>
      <c r="E2834" s="2">
        <v>6</v>
      </c>
      <c r="F2834" s="2">
        <v>6</v>
      </c>
      <c r="G2834" s="2">
        <v>10</v>
      </c>
      <c r="H2834" s="2">
        <v>9</v>
      </c>
      <c r="I2834" s="2">
        <v>10</v>
      </c>
      <c r="J2834" s="2">
        <v>10</v>
      </c>
      <c r="K2834" s="2">
        <v>10</v>
      </c>
      <c r="L2834" s="2">
        <v>8</v>
      </c>
      <c r="M2834" s="2">
        <v>6</v>
      </c>
      <c r="N2834" s="2">
        <v>9</v>
      </c>
      <c r="O2834" s="2">
        <v>6</v>
      </c>
      <c r="P2834" s="2">
        <v>35</v>
      </c>
    </row>
    <row r="2835" spans="1:16" x14ac:dyDescent="0.25">
      <c r="A2835" s="5" t="s">
        <v>2115</v>
      </c>
    </row>
    <row r="2836" spans="1:16" x14ac:dyDescent="0.25">
      <c r="A2836" s="6" t="s">
        <v>43665</v>
      </c>
      <c r="B2836" s="2"/>
      <c r="C2836" s="2"/>
      <c r="D2836" s="2"/>
      <c r="E2836" s="2"/>
      <c r="F2836" s="2"/>
      <c r="G2836" s="2"/>
      <c r="H2836" s="2"/>
      <c r="I2836" s="2"/>
      <c r="J2836" s="2"/>
      <c r="K2836" s="2"/>
      <c r="L2836" s="2"/>
      <c r="M2836" s="2"/>
      <c r="N2836" s="2"/>
      <c r="O2836" s="2"/>
      <c r="P2836" s="2">
        <v>11</v>
      </c>
    </row>
    <row r="2837" spans="1:16" x14ac:dyDescent="0.25">
      <c r="A2837" s="5" t="s">
        <v>178</v>
      </c>
    </row>
    <row r="2838" spans="1:16" x14ac:dyDescent="0.25">
      <c r="A2838" s="6" t="s">
        <v>43666</v>
      </c>
      <c r="B2838" s="2">
        <v>89</v>
      </c>
      <c r="C2838" s="2">
        <v>89</v>
      </c>
      <c r="D2838" s="2">
        <v>93</v>
      </c>
      <c r="E2838" s="2">
        <v>91</v>
      </c>
      <c r="F2838" s="2">
        <v>77</v>
      </c>
      <c r="G2838" s="2">
        <v>69</v>
      </c>
      <c r="H2838" s="2">
        <v>76</v>
      </c>
      <c r="I2838" s="2">
        <v>103</v>
      </c>
      <c r="J2838" s="2">
        <v>84</v>
      </c>
      <c r="K2838" s="2">
        <v>89</v>
      </c>
      <c r="L2838" s="2">
        <v>98</v>
      </c>
      <c r="M2838" s="2">
        <v>91</v>
      </c>
      <c r="N2838" s="2">
        <v>98</v>
      </c>
      <c r="O2838" s="2">
        <v>93</v>
      </c>
      <c r="P2838" s="2">
        <v>410</v>
      </c>
    </row>
    <row r="2839" spans="1:16" x14ac:dyDescent="0.25">
      <c r="A2839" s="5" t="s">
        <v>191</v>
      </c>
    </row>
    <row r="2840" spans="1:16" x14ac:dyDescent="0.25">
      <c r="A2840" s="6" t="s">
        <v>43667</v>
      </c>
      <c r="B2840" s="2">
        <v>643</v>
      </c>
      <c r="C2840" s="2">
        <v>681</v>
      </c>
      <c r="D2840" s="2">
        <v>696</v>
      </c>
      <c r="E2840" s="2">
        <v>688</v>
      </c>
      <c r="F2840" s="2">
        <v>707</v>
      </c>
      <c r="G2840" s="2">
        <v>739</v>
      </c>
      <c r="H2840" s="2">
        <v>749</v>
      </c>
      <c r="I2840" s="2">
        <v>808</v>
      </c>
      <c r="J2840" s="2">
        <v>799</v>
      </c>
      <c r="K2840" s="2">
        <v>801</v>
      </c>
      <c r="L2840" s="2">
        <v>785</v>
      </c>
      <c r="M2840" s="2">
        <v>786</v>
      </c>
      <c r="N2840" s="2">
        <v>777</v>
      </c>
      <c r="O2840" s="2">
        <v>761</v>
      </c>
      <c r="P2840" s="2">
        <v>2298</v>
      </c>
    </row>
    <row r="2841" spans="1:16" x14ac:dyDescent="0.25">
      <c r="A2841" s="5" t="s">
        <v>38702</v>
      </c>
    </row>
    <row r="2842" spans="1:16" x14ac:dyDescent="0.25">
      <c r="A2842" s="6" t="s">
        <v>43668</v>
      </c>
      <c r="B2842" s="2">
        <v>35</v>
      </c>
      <c r="C2842" s="2">
        <v>37</v>
      </c>
      <c r="D2842" s="2">
        <v>39</v>
      </c>
      <c r="E2842" s="2">
        <v>28</v>
      </c>
      <c r="F2842" s="2">
        <v>29</v>
      </c>
      <c r="G2842" s="2">
        <v>28</v>
      </c>
      <c r="H2842" s="2">
        <v>30</v>
      </c>
      <c r="I2842" s="2">
        <v>31</v>
      </c>
      <c r="J2842" s="2">
        <v>38</v>
      </c>
      <c r="K2842" s="2">
        <v>38</v>
      </c>
      <c r="L2842" s="2">
        <v>40</v>
      </c>
      <c r="M2842" s="2">
        <v>39</v>
      </c>
      <c r="N2842" s="2">
        <v>35</v>
      </c>
      <c r="O2842" s="2">
        <v>40</v>
      </c>
      <c r="P2842" s="2">
        <v>156</v>
      </c>
    </row>
    <row r="2843" spans="1:16" x14ac:dyDescent="0.25">
      <c r="A2843" s="5" t="s">
        <v>476</v>
      </c>
    </row>
    <row r="2844" spans="1:16" x14ac:dyDescent="0.25">
      <c r="A2844" s="6" t="s">
        <v>43669</v>
      </c>
      <c r="B2844" s="2">
        <v>243</v>
      </c>
      <c r="C2844" s="2">
        <v>258</v>
      </c>
      <c r="D2844" s="2">
        <v>222</v>
      </c>
      <c r="E2844" s="2">
        <v>231</v>
      </c>
      <c r="F2844" s="2">
        <v>238</v>
      </c>
      <c r="G2844" s="2">
        <v>238</v>
      </c>
      <c r="H2844" s="2">
        <v>234</v>
      </c>
      <c r="I2844" s="2">
        <v>241</v>
      </c>
      <c r="J2844" s="2">
        <v>240</v>
      </c>
      <c r="K2844" s="2">
        <v>232</v>
      </c>
      <c r="L2844" s="2">
        <v>233</v>
      </c>
      <c r="M2844" s="2">
        <v>225</v>
      </c>
      <c r="N2844" s="2">
        <v>221</v>
      </c>
      <c r="O2844" s="2">
        <v>217</v>
      </c>
      <c r="P2844" s="2">
        <v>751</v>
      </c>
    </row>
    <row r="2845" spans="1:16" x14ac:dyDescent="0.25">
      <c r="A2845" s="5" t="s">
        <v>2149</v>
      </c>
    </row>
    <row r="2846" spans="1:16" x14ac:dyDescent="0.25">
      <c r="A2846" s="6" t="s">
        <v>43670</v>
      </c>
      <c r="B2846" s="2">
        <v>37</v>
      </c>
      <c r="C2846" s="2">
        <v>36</v>
      </c>
      <c r="D2846" s="2">
        <v>38</v>
      </c>
      <c r="E2846" s="2">
        <v>30</v>
      </c>
      <c r="F2846" s="2">
        <v>28</v>
      </c>
      <c r="G2846" s="2">
        <v>25</v>
      </c>
      <c r="H2846" s="2">
        <v>23</v>
      </c>
      <c r="I2846" s="2">
        <v>25</v>
      </c>
      <c r="J2846" s="2">
        <v>24</v>
      </c>
      <c r="K2846" s="2">
        <v>26</v>
      </c>
      <c r="L2846" s="2">
        <v>23</v>
      </c>
      <c r="M2846" s="2">
        <v>27</v>
      </c>
      <c r="N2846" s="2">
        <v>28</v>
      </c>
      <c r="O2846" s="2">
        <v>27</v>
      </c>
      <c r="P2846" s="2">
        <v>177</v>
      </c>
    </row>
    <row r="2847" spans="1:16" x14ac:dyDescent="0.25">
      <c r="A2847" s="5" t="s">
        <v>2486</v>
      </c>
    </row>
    <row r="2848" spans="1:16" x14ac:dyDescent="0.25">
      <c r="A2848" s="6" t="s">
        <v>43671</v>
      </c>
      <c r="B2848" s="2">
        <v>112</v>
      </c>
      <c r="C2848" s="2">
        <v>105</v>
      </c>
      <c r="D2848" s="2">
        <v>99</v>
      </c>
      <c r="E2848" s="2">
        <v>105</v>
      </c>
      <c r="F2848" s="2">
        <v>102</v>
      </c>
      <c r="G2848" s="2">
        <v>96</v>
      </c>
      <c r="H2848" s="2">
        <v>99</v>
      </c>
      <c r="I2848" s="2">
        <v>80</v>
      </c>
      <c r="J2848" s="2"/>
      <c r="K2848" s="2"/>
      <c r="L2848" s="2"/>
      <c r="M2848" s="2"/>
      <c r="N2848" s="2"/>
      <c r="O2848" s="2"/>
      <c r="P2848" s="2">
        <v>247</v>
      </c>
    </row>
    <row r="2849" spans="1:16" x14ac:dyDescent="0.25">
      <c r="A2849" s="5" t="s">
        <v>2394</v>
      </c>
    </row>
    <row r="2850" spans="1:16" x14ac:dyDescent="0.25">
      <c r="A2850" s="6" t="s">
        <v>43672</v>
      </c>
      <c r="B2850" s="2">
        <v>786</v>
      </c>
      <c r="C2850" s="2">
        <v>816</v>
      </c>
      <c r="D2850" s="2">
        <v>753</v>
      </c>
      <c r="E2850" s="2">
        <v>774</v>
      </c>
      <c r="F2850" s="2">
        <v>716</v>
      </c>
      <c r="G2850" s="2">
        <v>763</v>
      </c>
      <c r="H2850" s="2">
        <v>755</v>
      </c>
      <c r="I2850" s="2">
        <v>733</v>
      </c>
      <c r="J2850" s="2">
        <v>725</v>
      </c>
      <c r="K2850" s="2">
        <v>737</v>
      </c>
      <c r="L2850" s="2">
        <v>723</v>
      </c>
      <c r="M2850" s="2">
        <v>694</v>
      </c>
      <c r="N2850" s="2">
        <v>690</v>
      </c>
      <c r="O2850" s="2">
        <v>654</v>
      </c>
      <c r="P2850" s="2">
        <v>2318</v>
      </c>
    </row>
    <row r="2851" spans="1:16" x14ac:dyDescent="0.25">
      <c r="A2851" s="5" t="s">
        <v>1262</v>
      </c>
    </row>
    <row r="2852" spans="1:16" x14ac:dyDescent="0.25">
      <c r="A2852" s="6" t="s">
        <v>43673</v>
      </c>
      <c r="B2852" s="2">
        <v>487</v>
      </c>
      <c r="C2852" s="2">
        <v>510</v>
      </c>
      <c r="D2852" s="2">
        <v>508</v>
      </c>
      <c r="E2852" s="2">
        <v>597</v>
      </c>
      <c r="F2852" s="2">
        <v>592</v>
      </c>
      <c r="G2852" s="2">
        <v>564</v>
      </c>
      <c r="H2852" s="2">
        <v>579</v>
      </c>
      <c r="I2852" s="2">
        <v>551</v>
      </c>
      <c r="J2852" s="2">
        <v>541</v>
      </c>
      <c r="K2852" s="2">
        <v>502</v>
      </c>
      <c r="L2852" s="2">
        <v>526</v>
      </c>
      <c r="M2852" s="2">
        <v>545</v>
      </c>
      <c r="N2852" s="2">
        <v>579</v>
      </c>
      <c r="O2852" s="2">
        <v>577</v>
      </c>
      <c r="P2852" s="2">
        <v>1819</v>
      </c>
    </row>
    <row r="2853" spans="1:16" x14ac:dyDescent="0.25">
      <c r="A2853" s="5" t="s">
        <v>19812</v>
      </c>
    </row>
    <row r="2854" spans="1:16" x14ac:dyDescent="0.25">
      <c r="A2854" s="6" t="s">
        <v>43674</v>
      </c>
      <c r="B2854" s="2">
        <v>142</v>
      </c>
      <c r="C2854" s="2">
        <v>135</v>
      </c>
      <c r="D2854" s="2">
        <v>114</v>
      </c>
      <c r="E2854" s="2"/>
      <c r="F2854" s="2"/>
      <c r="G2854" s="2"/>
      <c r="H2854" s="2"/>
      <c r="I2854" s="2"/>
      <c r="J2854" s="2"/>
      <c r="K2854" s="2"/>
      <c r="L2854" s="2"/>
      <c r="M2854" s="2"/>
      <c r="N2854" s="2"/>
      <c r="O2854" s="2"/>
      <c r="P2854" s="2">
        <v>188</v>
      </c>
    </row>
    <row r="2855" spans="1:16" x14ac:dyDescent="0.25">
      <c r="A2855" s="5" t="s">
        <v>19829</v>
      </c>
    </row>
    <row r="2856" spans="1:16" x14ac:dyDescent="0.25">
      <c r="A2856" s="6" t="s">
        <v>43675</v>
      </c>
      <c r="B2856" s="2">
        <v>158</v>
      </c>
      <c r="C2856" s="2">
        <v>153</v>
      </c>
      <c r="D2856" s="2">
        <v>154</v>
      </c>
      <c r="E2856" s="2">
        <v>160</v>
      </c>
      <c r="F2856" s="2">
        <v>154</v>
      </c>
      <c r="G2856" s="2">
        <v>142</v>
      </c>
      <c r="H2856" s="2">
        <v>135</v>
      </c>
      <c r="I2856" s="2"/>
      <c r="J2856" s="2"/>
      <c r="K2856" s="2"/>
      <c r="L2856" s="2"/>
      <c r="M2856" s="2"/>
      <c r="N2856" s="2"/>
      <c r="O2856" s="2"/>
      <c r="P2856" s="2">
        <v>320</v>
      </c>
    </row>
    <row r="2857" spans="1:16" x14ac:dyDescent="0.25">
      <c r="A2857" s="5" t="s">
        <v>1903</v>
      </c>
    </row>
    <row r="2858" spans="1:16" x14ac:dyDescent="0.25">
      <c r="A2858" s="6" t="s">
        <v>43676</v>
      </c>
      <c r="B2858" s="2">
        <v>427</v>
      </c>
      <c r="C2858" s="2">
        <v>401</v>
      </c>
      <c r="D2858" s="2">
        <v>370</v>
      </c>
      <c r="E2858" s="2">
        <v>302</v>
      </c>
      <c r="F2858" s="2"/>
      <c r="G2858" s="2"/>
      <c r="H2858" s="2"/>
      <c r="I2858" s="2"/>
      <c r="J2858" s="2"/>
      <c r="K2858" s="2"/>
      <c r="L2858" s="2"/>
      <c r="M2858" s="2"/>
      <c r="N2858" s="2"/>
      <c r="O2858" s="2"/>
      <c r="P2858" s="2">
        <v>569</v>
      </c>
    </row>
    <row r="2859" spans="1:16" x14ac:dyDescent="0.25">
      <c r="A2859" s="6" t="s">
        <v>43677</v>
      </c>
      <c r="B2859" s="2">
        <v>469</v>
      </c>
      <c r="C2859" s="2">
        <v>460</v>
      </c>
      <c r="D2859" s="2">
        <v>456</v>
      </c>
      <c r="E2859" s="2">
        <v>429</v>
      </c>
      <c r="F2859" s="2">
        <v>443</v>
      </c>
      <c r="G2859" s="2">
        <v>456</v>
      </c>
      <c r="H2859" s="2">
        <v>511</v>
      </c>
      <c r="I2859" s="2">
        <v>596</v>
      </c>
      <c r="J2859" s="2">
        <v>602</v>
      </c>
      <c r="K2859" s="2">
        <v>561</v>
      </c>
      <c r="L2859" s="2">
        <v>540</v>
      </c>
      <c r="M2859" s="2">
        <v>529</v>
      </c>
      <c r="N2859" s="2">
        <v>458</v>
      </c>
      <c r="O2859" s="2">
        <v>454</v>
      </c>
      <c r="P2859" s="2">
        <v>1688</v>
      </c>
    </row>
    <row r="2860" spans="1:16" x14ac:dyDescent="0.25">
      <c r="A2860" s="5" t="s">
        <v>2119</v>
      </c>
    </row>
    <row r="2861" spans="1:16" x14ac:dyDescent="0.25">
      <c r="A2861" s="6" t="s">
        <v>43678</v>
      </c>
      <c r="B2861" s="2">
        <v>620</v>
      </c>
      <c r="C2861" s="2">
        <v>619</v>
      </c>
      <c r="D2861" s="2">
        <v>629</v>
      </c>
      <c r="E2861" s="2">
        <v>603</v>
      </c>
      <c r="F2861" s="2">
        <v>603</v>
      </c>
      <c r="G2861" s="2">
        <v>647</v>
      </c>
      <c r="H2861" s="2">
        <v>652</v>
      </c>
      <c r="I2861" s="2">
        <v>693</v>
      </c>
      <c r="J2861" s="2">
        <v>711</v>
      </c>
      <c r="K2861" s="2">
        <v>723</v>
      </c>
      <c r="L2861" s="2">
        <v>709</v>
      </c>
      <c r="M2861" s="2">
        <v>665</v>
      </c>
      <c r="N2861" s="2">
        <v>694</v>
      </c>
      <c r="O2861" s="2">
        <v>699</v>
      </c>
      <c r="P2861" s="2">
        <v>2407</v>
      </c>
    </row>
    <row r="2862" spans="1:16" x14ac:dyDescent="0.25">
      <c r="A2862" s="5" t="s">
        <v>7031</v>
      </c>
    </row>
    <row r="2863" spans="1:16" x14ac:dyDescent="0.25">
      <c r="A2863" s="6" t="s">
        <v>43679</v>
      </c>
      <c r="B2863" s="2">
        <v>437</v>
      </c>
      <c r="C2863" s="2">
        <v>450</v>
      </c>
      <c r="D2863" s="2">
        <v>441</v>
      </c>
      <c r="E2863" s="2">
        <v>427</v>
      </c>
      <c r="F2863" s="2"/>
      <c r="G2863" s="2"/>
      <c r="H2863" s="2"/>
      <c r="I2863" s="2"/>
      <c r="J2863" s="2"/>
      <c r="K2863" s="2"/>
      <c r="L2863" s="2"/>
      <c r="M2863" s="2"/>
      <c r="N2863" s="2"/>
      <c r="O2863" s="2"/>
      <c r="P2863" s="2">
        <v>639</v>
      </c>
    </row>
    <row r="2864" spans="1:16" x14ac:dyDescent="0.25">
      <c r="A2864" s="5" t="s">
        <v>36</v>
      </c>
    </row>
    <row r="2865" spans="1:16" x14ac:dyDescent="0.25">
      <c r="A2865" s="6" t="s">
        <v>43680</v>
      </c>
      <c r="B2865" s="2">
        <v>772</v>
      </c>
      <c r="C2865" s="2">
        <v>765</v>
      </c>
      <c r="D2865" s="2">
        <v>737</v>
      </c>
      <c r="E2865" s="2">
        <v>724</v>
      </c>
      <c r="F2865" s="2">
        <v>714</v>
      </c>
      <c r="G2865" s="2">
        <v>724</v>
      </c>
      <c r="H2865" s="2">
        <v>711</v>
      </c>
      <c r="I2865" s="2">
        <v>682</v>
      </c>
      <c r="J2865" s="2">
        <v>684</v>
      </c>
      <c r="K2865" s="2">
        <v>679</v>
      </c>
      <c r="L2865" s="2">
        <v>679</v>
      </c>
      <c r="M2865" s="2">
        <v>650</v>
      </c>
      <c r="N2865" s="2">
        <v>664</v>
      </c>
      <c r="O2865" s="2">
        <v>691</v>
      </c>
      <c r="P2865" s="2">
        <v>2187</v>
      </c>
    </row>
    <row r="2866" spans="1:16" x14ac:dyDescent="0.25">
      <c r="A2866" s="5" t="s">
        <v>1131</v>
      </c>
    </row>
    <row r="2867" spans="1:16" x14ac:dyDescent="0.25">
      <c r="A2867" s="6" t="s">
        <v>43681</v>
      </c>
      <c r="B2867" s="2">
        <v>598</v>
      </c>
      <c r="C2867" s="2">
        <v>608</v>
      </c>
      <c r="D2867" s="2">
        <v>604</v>
      </c>
      <c r="E2867" s="2">
        <v>690</v>
      </c>
      <c r="F2867" s="2">
        <v>697</v>
      </c>
      <c r="G2867" s="2">
        <v>666</v>
      </c>
      <c r="H2867" s="2">
        <v>620</v>
      </c>
      <c r="I2867" s="2">
        <v>585</v>
      </c>
      <c r="J2867" s="2">
        <v>541</v>
      </c>
      <c r="K2867" s="2">
        <v>520</v>
      </c>
      <c r="L2867" s="2">
        <v>501</v>
      </c>
      <c r="M2867" s="2">
        <v>453</v>
      </c>
      <c r="N2867" s="2">
        <v>411</v>
      </c>
      <c r="O2867" s="2">
        <v>368</v>
      </c>
      <c r="P2867" s="2">
        <v>1650</v>
      </c>
    </row>
    <row r="2868" spans="1:16" x14ac:dyDescent="0.25">
      <c r="A2868" s="5" t="s">
        <v>1285</v>
      </c>
    </row>
    <row r="2869" spans="1:16" x14ac:dyDescent="0.25">
      <c r="A2869" s="6" t="s">
        <v>43682</v>
      </c>
      <c r="B2869" s="2">
        <v>656</v>
      </c>
      <c r="C2869" s="2">
        <v>622</v>
      </c>
      <c r="D2869" s="2">
        <v>546</v>
      </c>
      <c r="E2869" s="2">
        <v>534</v>
      </c>
      <c r="F2869" s="2">
        <v>502</v>
      </c>
      <c r="G2869" s="2">
        <v>498</v>
      </c>
      <c r="H2869" s="2">
        <v>508</v>
      </c>
      <c r="I2869" s="2">
        <v>471</v>
      </c>
      <c r="J2869" s="2">
        <v>461</v>
      </c>
      <c r="K2869" s="2">
        <v>424</v>
      </c>
      <c r="L2869" s="2">
        <v>364</v>
      </c>
      <c r="M2869" s="2">
        <v>327</v>
      </c>
      <c r="N2869" s="2">
        <v>300</v>
      </c>
      <c r="O2869" s="2">
        <v>268</v>
      </c>
      <c r="P2869" s="2">
        <v>1677</v>
      </c>
    </row>
    <row r="2870" spans="1:16" x14ac:dyDescent="0.25">
      <c r="A2870" s="5" t="s">
        <v>1859</v>
      </c>
    </row>
    <row r="2871" spans="1:16" x14ac:dyDescent="0.25">
      <c r="A2871" s="6" t="s">
        <v>43683</v>
      </c>
      <c r="B2871" s="2">
        <v>534</v>
      </c>
      <c r="C2871" s="2">
        <v>551</v>
      </c>
      <c r="D2871" s="2">
        <v>569</v>
      </c>
      <c r="E2871" s="2">
        <v>581</v>
      </c>
      <c r="F2871" s="2">
        <v>593</v>
      </c>
      <c r="G2871" s="2">
        <v>600</v>
      </c>
      <c r="H2871" s="2">
        <v>623</v>
      </c>
      <c r="I2871" s="2">
        <v>654</v>
      </c>
      <c r="J2871" s="2">
        <v>688</v>
      </c>
      <c r="K2871" s="2">
        <v>693</v>
      </c>
      <c r="L2871" s="2">
        <v>718</v>
      </c>
      <c r="M2871" s="2">
        <v>708</v>
      </c>
      <c r="N2871" s="2">
        <v>724</v>
      </c>
      <c r="O2871" s="2">
        <v>713</v>
      </c>
      <c r="P2871" s="2">
        <v>1656</v>
      </c>
    </row>
    <row r="2872" spans="1:16" x14ac:dyDescent="0.25">
      <c r="A2872" s="5" t="s">
        <v>317</v>
      </c>
    </row>
    <row r="2873" spans="1:16" x14ac:dyDescent="0.25">
      <c r="A2873" s="6" t="s">
        <v>43684</v>
      </c>
      <c r="B2873" s="2">
        <v>757</v>
      </c>
      <c r="C2873" s="2">
        <v>765</v>
      </c>
      <c r="D2873" s="2">
        <v>942</v>
      </c>
      <c r="E2873" s="2">
        <v>938</v>
      </c>
      <c r="F2873" s="2">
        <v>970</v>
      </c>
      <c r="G2873" s="2">
        <v>1017</v>
      </c>
      <c r="H2873" s="2">
        <v>1008</v>
      </c>
      <c r="I2873" s="2">
        <v>1035</v>
      </c>
      <c r="J2873" s="2">
        <v>1069</v>
      </c>
      <c r="K2873" s="2">
        <v>1098</v>
      </c>
      <c r="L2873" s="2">
        <v>1130</v>
      </c>
      <c r="M2873" s="2">
        <v>1121</v>
      </c>
      <c r="N2873" s="2">
        <v>1144</v>
      </c>
      <c r="O2873" s="2">
        <v>1152</v>
      </c>
      <c r="P2873" s="2">
        <v>2741</v>
      </c>
    </row>
    <row r="2874" spans="1:16" x14ac:dyDescent="0.25">
      <c r="A2874" s="5" t="s">
        <v>328</v>
      </c>
    </row>
    <row r="2875" spans="1:16" x14ac:dyDescent="0.25">
      <c r="A2875" s="6" t="s">
        <v>43685</v>
      </c>
      <c r="B2875" s="2">
        <v>714</v>
      </c>
      <c r="C2875" s="2">
        <v>710</v>
      </c>
      <c r="D2875" s="2">
        <v>723</v>
      </c>
      <c r="E2875" s="2">
        <v>735</v>
      </c>
      <c r="F2875" s="2">
        <v>746</v>
      </c>
      <c r="G2875" s="2">
        <v>735</v>
      </c>
      <c r="H2875" s="2">
        <v>732</v>
      </c>
      <c r="I2875" s="2">
        <v>729</v>
      </c>
      <c r="J2875" s="2">
        <v>737</v>
      </c>
      <c r="K2875" s="2">
        <v>759</v>
      </c>
      <c r="L2875" s="2">
        <v>759</v>
      </c>
      <c r="M2875" s="2">
        <v>786</v>
      </c>
      <c r="N2875" s="2">
        <v>790</v>
      </c>
      <c r="O2875" s="2">
        <v>783</v>
      </c>
      <c r="P2875" s="2">
        <v>2256</v>
      </c>
    </row>
    <row r="2876" spans="1:16" x14ac:dyDescent="0.25">
      <c r="A2876" s="6" t="s">
        <v>43686</v>
      </c>
      <c r="B2876" s="2">
        <v>66</v>
      </c>
      <c r="C2876" s="2">
        <v>75</v>
      </c>
      <c r="D2876" s="2">
        <v>81</v>
      </c>
      <c r="E2876" s="2">
        <v>78</v>
      </c>
      <c r="F2876" s="2">
        <v>83</v>
      </c>
      <c r="G2876" s="2">
        <v>87</v>
      </c>
      <c r="H2876" s="2">
        <v>86</v>
      </c>
      <c r="I2876" s="2">
        <v>91</v>
      </c>
      <c r="J2876" s="2">
        <v>87</v>
      </c>
      <c r="K2876" s="2">
        <v>92</v>
      </c>
      <c r="L2876" s="2">
        <v>91</v>
      </c>
      <c r="M2876" s="2">
        <v>89</v>
      </c>
      <c r="N2876" s="2">
        <v>86</v>
      </c>
      <c r="O2876" s="2">
        <v>81</v>
      </c>
      <c r="P2876" s="2">
        <v>221</v>
      </c>
    </row>
    <row r="2877" spans="1:16" x14ac:dyDescent="0.25">
      <c r="A2877" s="5" t="s">
        <v>1048</v>
      </c>
    </row>
    <row r="2878" spans="1:16" x14ac:dyDescent="0.25">
      <c r="A2878" s="6" t="s">
        <v>43687</v>
      </c>
      <c r="B2878" s="2">
        <v>14</v>
      </c>
      <c r="C2878" s="2">
        <v>19</v>
      </c>
      <c r="D2878" s="2">
        <v>23</v>
      </c>
      <c r="E2878" s="2">
        <v>20</v>
      </c>
      <c r="F2878" s="2">
        <v>21</v>
      </c>
      <c r="G2878" s="2">
        <v>32</v>
      </c>
      <c r="H2878" s="2">
        <v>27</v>
      </c>
      <c r="I2878" s="2">
        <v>24</v>
      </c>
      <c r="J2878" s="2">
        <v>27</v>
      </c>
      <c r="K2878" s="2">
        <v>23</v>
      </c>
      <c r="L2878" s="2">
        <v>16</v>
      </c>
      <c r="M2878" s="2">
        <v>17</v>
      </c>
      <c r="N2878" s="2">
        <v>15</v>
      </c>
      <c r="O2878" s="2">
        <v>14</v>
      </c>
      <c r="P2878" s="2">
        <v>106</v>
      </c>
    </row>
    <row r="2879" spans="1:16" x14ac:dyDescent="0.25">
      <c r="A2879" s="5" t="s">
        <v>960</v>
      </c>
    </row>
    <row r="2880" spans="1:16" x14ac:dyDescent="0.25">
      <c r="A2880" s="6" t="s">
        <v>43688</v>
      </c>
      <c r="B2880" s="2"/>
      <c r="C2880" s="2"/>
      <c r="D2880" s="2"/>
      <c r="E2880" s="2"/>
      <c r="F2880" s="2"/>
      <c r="G2880" s="2"/>
      <c r="H2880" s="2"/>
      <c r="I2880" s="2"/>
      <c r="J2880" s="2"/>
      <c r="K2880" s="2"/>
      <c r="L2880" s="2"/>
      <c r="M2880" s="2"/>
      <c r="N2880" s="2">
        <v>14</v>
      </c>
      <c r="O2880" s="2">
        <v>29</v>
      </c>
      <c r="P2880" s="2">
        <v>32</v>
      </c>
    </row>
    <row r="2881" spans="1:16" x14ac:dyDescent="0.25">
      <c r="A2881" s="5" t="s">
        <v>2105</v>
      </c>
    </row>
    <row r="2882" spans="1:16" x14ac:dyDescent="0.25">
      <c r="A2882" s="6" t="s">
        <v>43689</v>
      </c>
      <c r="B2882" s="2">
        <v>40</v>
      </c>
      <c r="C2882" s="2">
        <v>42</v>
      </c>
      <c r="D2882" s="2">
        <v>69</v>
      </c>
      <c r="E2882" s="2">
        <v>67</v>
      </c>
      <c r="F2882" s="2">
        <v>59</v>
      </c>
      <c r="G2882" s="2">
        <v>63</v>
      </c>
      <c r="H2882" s="2">
        <v>74</v>
      </c>
      <c r="I2882" s="2">
        <v>83</v>
      </c>
      <c r="J2882" s="2">
        <v>80</v>
      </c>
      <c r="K2882" s="2">
        <v>93</v>
      </c>
      <c r="L2882" s="2">
        <v>100</v>
      </c>
      <c r="M2882" s="2">
        <v>105</v>
      </c>
      <c r="N2882" s="2">
        <v>102</v>
      </c>
      <c r="O2882" s="2">
        <v>94</v>
      </c>
      <c r="P2882" s="2">
        <v>255</v>
      </c>
    </row>
    <row r="2883" spans="1:16" x14ac:dyDescent="0.25">
      <c r="A2883" s="5" t="s">
        <v>143</v>
      </c>
    </row>
    <row r="2884" spans="1:16" x14ac:dyDescent="0.25">
      <c r="A2884" s="6" t="s">
        <v>43690</v>
      </c>
      <c r="B2884" s="2">
        <v>5</v>
      </c>
      <c r="C2884" s="2">
        <v>10</v>
      </c>
      <c r="D2884" s="2">
        <v>18</v>
      </c>
      <c r="E2884" s="2">
        <v>13</v>
      </c>
      <c r="F2884" s="2">
        <v>21</v>
      </c>
      <c r="G2884" s="2">
        <v>19</v>
      </c>
      <c r="H2884" s="2">
        <v>25</v>
      </c>
      <c r="I2884" s="2">
        <v>30</v>
      </c>
      <c r="J2884" s="2">
        <v>8</v>
      </c>
      <c r="K2884" s="2">
        <v>10</v>
      </c>
      <c r="L2884" s="2">
        <v>9</v>
      </c>
      <c r="M2884" s="2">
        <v>19</v>
      </c>
      <c r="N2884" s="2">
        <v>26</v>
      </c>
      <c r="O2884" s="2">
        <v>37</v>
      </c>
      <c r="P2884" s="2">
        <v>145</v>
      </c>
    </row>
    <row r="2885" spans="1:16" x14ac:dyDescent="0.25">
      <c r="A2885" s="5" t="s">
        <v>666</v>
      </c>
    </row>
    <row r="2886" spans="1:16" x14ac:dyDescent="0.25">
      <c r="A2886" s="6" t="s">
        <v>43691</v>
      </c>
      <c r="B2886" s="2"/>
      <c r="C2886" s="2"/>
      <c r="D2886" s="2"/>
      <c r="E2886" s="2"/>
      <c r="F2886" s="2"/>
      <c r="G2886" s="2"/>
      <c r="H2886" s="2">
        <v>5</v>
      </c>
      <c r="I2886" s="2"/>
      <c r="J2886" s="2"/>
      <c r="K2886" s="2"/>
      <c r="L2886" s="2"/>
      <c r="M2886" s="2"/>
      <c r="N2886" s="2"/>
      <c r="O2886" s="2"/>
      <c r="P2886" s="2">
        <v>9</v>
      </c>
    </row>
    <row r="2887" spans="1:16" x14ac:dyDescent="0.25">
      <c r="A2887" s="5" t="s">
        <v>1386</v>
      </c>
    </row>
    <row r="2888" spans="1:16" x14ac:dyDescent="0.25">
      <c r="A2888" s="6" t="s">
        <v>43692</v>
      </c>
      <c r="B2888" s="2">
        <v>463</v>
      </c>
      <c r="C2888" s="2">
        <v>481</v>
      </c>
      <c r="D2888" s="2">
        <v>460</v>
      </c>
      <c r="E2888" s="2">
        <v>575</v>
      </c>
      <c r="F2888" s="2">
        <v>565</v>
      </c>
      <c r="G2888" s="2">
        <v>568</v>
      </c>
      <c r="H2888" s="2">
        <v>580</v>
      </c>
      <c r="I2888" s="2">
        <v>603</v>
      </c>
      <c r="J2888" s="2">
        <v>655</v>
      </c>
      <c r="K2888" s="2">
        <v>662</v>
      </c>
      <c r="L2888" s="2">
        <v>655</v>
      </c>
      <c r="M2888" s="2">
        <v>598</v>
      </c>
      <c r="N2888" s="2">
        <v>584</v>
      </c>
      <c r="O2888" s="2">
        <v>583</v>
      </c>
      <c r="P2888" s="2">
        <v>1914</v>
      </c>
    </row>
    <row r="2889" spans="1:16" x14ac:dyDescent="0.25">
      <c r="A2889" s="5" t="s">
        <v>40144</v>
      </c>
    </row>
    <row r="2890" spans="1:16" x14ac:dyDescent="0.25">
      <c r="A2890" s="6" t="s">
        <v>43693</v>
      </c>
      <c r="B2890" s="2">
        <v>589</v>
      </c>
      <c r="C2890" s="2">
        <v>546</v>
      </c>
      <c r="D2890" s="2">
        <v>510</v>
      </c>
      <c r="E2890" s="2">
        <v>477</v>
      </c>
      <c r="F2890" s="2">
        <v>457</v>
      </c>
      <c r="G2890" s="2">
        <v>441</v>
      </c>
      <c r="H2890" s="2">
        <v>435</v>
      </c>
      <c r="I2890" s="2">
        <v>421</v>
      </c>
      <c r="J2890" s="2">
        <v>406</v>
      </c>
      <c r="K2890" s="2">
        <v>408</v>
      </c>
      <c r="L2890" s="2">
        <v>388</v>
      </c>
      <c r="M2890" s="2">
        <v>369</v>
      </c>
      <c r="N2890" s="2">
        <v>380</v>
      </c>
      <c r="O2890" s="2">
        <v>374</v>
      </c>
      <c r="P2890" s="2">
        <v>1570</v>
      </c>
    </row>
    <row r="2891" spans="1:16" x14ac:dyDescent="0.25">
      <c r="A2891" s="5" t="s">
        <v>2079</v>
      </c>
    </row>
    <row r="2892" spans="1:16" x14ac:dyDescent="0.25">
      <c r="A2892" s="6" t="s">
        <v>43694</v>
      </c>
      <c r="B2892" s="2">
        <v>580</v>
      </c>
      <c r="C2892" s="2">
        <v>595</v>
      </c>
      <c r="D2892" s="2">
        <v>631</v>
      </c>
      <c r="E2892" s="2">
        <v>601</v>
      </c>
      <c r="F2892" s="2">
        <v>565</v>
      </c>
      <c r="G2892" s="2">
        <v>578</v>
      </c>
      <c r="H2892" s="2">
        <v>613</v>
      </c>
      <c r="I2892" s="2">
        <v>606</v>
      </c>
      <c r="J2892" s="2">
        <v>621</v>
      </c>
      <c r="K2892" s="2">
        <v>623</v>
      </c>
      <c r="L2892" s="2">
        <v>662</v>
      </c>
      <c r="M2892" s="2">
        <v>651</v>
      </c>
      <c r="N2892" s="2">
        <v>635</v>
      </c>
      <c r="O2892" s="2">
        <v>623</v>
      </c>
      <c r="P2892" s="2">
        <v>1786</v>
      </c>
    </row>
    <row r="2893" spans="1:16" x14ac:dyDescent="0.25">
      <c r="A2893" s="5" t="s">
        <v>244</v>
      </c>
    </row>
    <row r="2894" spans="1:16" x14ac:dyDescent="0.25">
      <c r="A2894" s="6" t="s">
        <v>43695</v>
      </c>
      <c r="B2894" s="2">
        <v>476</v>
      </c>
      <c r="C2894" s="2">
        <v>473</v>
      </c>
      <c r="D2894" s="2">
        <v>471</v>
      </c>
      <c r="E2894" s="2">
        <v>475</v>
      </c>
      <c r="F2894" s="2">
        <v>507</v>
      </c>
      <c r="G2894" s="2">
        <v>503</v>
      </c>
      <c r="H2894" s="2">
        <v>527</v>
      </c>
      <c r="I2894" s="2">
        <v>515</v>
      </c>
      <c r="J2894" s="2">
        <v>513</v>
      </c>
      <c r="K2894" s="2">
        <v>514</v>
      </c>
      <c r="L2894" s="2">
        <v>518</v>
      </c>
      <c r="M2894" s="2">
        <v>538</v>
      </c>
      <c r="N2894" s="2">
        <v>543</v>
      </c>
      <c r="O2894" s="2">
        <v>543</v>
      </c>
      <c r="P2894" s="2">
        <v>1478</v>
      </c>
    </row>
    <row r="2895" spans="1:16" x14ac:dyDescent="0.25">
      <c r="A2895" s="5" t="s">
        <v>676</v>
      </c>
    </row>
    <row r="2896" spans="1:16" x14ac:dyDescent="0.25">
      <c r="A2896" s="6" t="s">
        <v>43696</v>
      </c>
      <c r="B2896" s="2"/>
      <c r="C2896" s="2"/>
      <c r="D2896" s="2"/>
      <c r="E2896" s="2"/>
      <c r="F2896" s="2">
        <v>699</v>
      </c>
      <c r="G2896" s="2">
        <v>692</v>
      </c>
      <c r="H2896" s="2">
        <v>561</v>
      </c>
      <c r="I2896" s="2">
        <v>531</v>
      </c>
      <c r="J2896" s="2">
        <v>527</v>
      </c>
      <c r="K2896" s="2">
        <v>487</v>
      </c>
      <c r="L2896" s="2">
        <v>471</v>
      </c>
      <c r="M2896" s="2">
        <v>442</v>
      </c>
      <c r="N2896" s="2">
        <v>443</v>
      </c>
      <c r="O2896" s="2">
        <v>403</v>
      </c>
      <c r="P2896" s="2">
        <v>1298</v>
      </c>
    </row>
    <row r="2897" spans="1:16" x14ac:dyDescent="0.25">
      <c r="A2897" s="5" t="s">
        <v>39205</v>
      </c>
    </row>
    <row r="2898" spans="1:16" x14ac:dyDescent="0.25">
      <c r="A2898" s="6" t="s">
        <v>43697</v>
      </c>
      <c r="B2898" s="2">
        <v>554</v>
      </c>
      <c r="C2898" s="2">
        <v>590</v>
      </c>
      <c r="D2898" s="2">
        <v>544</v>
      </c>
      <c r="E2898" s="2">
        <v>526</v>
      </c>
      <c r="F2898" s="2"/>
      <c r="G2898" s="2"/>
      <c r="H2898" s="2"/>
      <c r="I2898" s="2"/>
      <c r="J2898" s="2"/>
      <c r="K2898" s="2"/>
      <c r="L2898" s="2"/>
      <c r="M2898" s="2"/>
      <c r="N2898" s="2"/>
      <c r="O2898" s="2"/>
      <c r="P2898" s="2">
        <v>868</v>
      </c>
    </row>
    <row r="2899" spans="1:16" x14ac:dyDescent="0.25">
      <c r="A2899" s="5" t="s">
        <v>39210</v>
      </c>
    </row>
    <row r="2900" spans="1:16" x14ac:dyDescent="0.25">
      <c r="A2900" s="6" t="s">
        <v>43698</v>
      </c>
      <c r="B2900" s="2">
        <v>267</v>
      </c>
      <c r="C2900" s="2">
        <v>268</v>
      </c>
      <c r="D2900" s="2">
        <v>245</v>
      </c>
      <c r="E2900" s="2">
        <v>228</v>
      </c>
      <c r="F2900" s="2"/>
      <c r="G2900" s="2"/>
      <c r="H2900" s="2"/>
      <c r="I2900" s="2"/>
      <c r="J2900" s="2"/>
      <c r="K2900" s="2"/>
      <c r="L2900" s="2"/>
      <c r="M2900" s="2"/>
      <c r="N2900" s="2"/>
      <c r="O2900" s="2"/>
      <c r="P2900" s="2">
        <v>380</v>
      </c>
    </row>
    <row r="2901" spans="1:16" x14ac:dyDescent="0.25">
      <c r="A2901" s="5" t="s">
        <v>1387</v>
      </c>
    </row>
    <row r="2902" spans="1:16" x14ac:dyDescent="0.25">
      <c r="A2902" s="6" t="s">
        <v>43699</v>
      </c>
      <c r="B2902" s="2">
        <v>623</v>
      </c>
      <c r="C2902" s="2">
        <v>635</v>
      </c>
      <c r="D2902" s="2">
        <v>661</v>
      </c>
      <c r="E2902" s="2">
        <v>674</v>
      </c>
      <c r="F2902" s="2">
        <v>700</v>
      </c>
      <c r="G2902" s="2">
        <v>714</v>
      </c>
      <c r="H2902" s="2">
        <v>743</v>
      </c>
      <c r="I2902" s="2">
        <v>753</v>
      </c>
      <c r="J2902" s="2">
        <v>778</v>
      </c>
      <c r="K2902" s="2">
        <v>772</v>
      </c>
      <c r="L2902" s="2">
        <v>760</v>
      </c>
      <c r="M2902" s="2">
        <v>749</v>
      </c>
      <c r="N2902" s="2">
        <v>726</v>
      </c>
      <c r="O2902" s="2">
        <v>739</v>
      </c>
      <c r="P2902" s="2">
        <v>1960</v>
      </c>
    </row>
    <row r="2903" spans="1:16" x14ac:dyDescent="0.25">
      <c r="A2903" s="5" t="s">
        <v>35548</v>
      </c>
    </row>
    <row r="2904" spans="1:16" x14ac:dyDescent="0.25">
      <c r="A2904" s="6" t="s">
        <v>43700</v>
      </c>
      <c r="B2904" s="2">
        <v>11</v>
      </c>
      <c r="C2904" s="2">
        <v>10</v>
      </c>
      <c r="D2904" s="2"/>
      <c r="E2904" s="2"/>
      <c r="F2904" s="2"/>
      <c r="G2904" s="2"/>
      <c r="H2904" s="2"/>
      <c r="I2904" s="2"/>
      <c r="J2904" s="2"/>
      <c r="K2904" s="2"/>
      <c r="L2904" s="2"/>
      <c r="M2904" s="2"/>
      <c r="N2904" s="2"/>
      <c r="O2904" s="2"/>
      <c r="P2904" s="2">
        <v>19</v>
      </c>
    </row>
    <row r="2905" spans="1:16" x14ac:dyDescent="0.25">
      <c r="A2905" s="5" t="s">
        <v>2492</v>
      </c>
    </row>
    <row r="2906" spans="1:16" x14ac:dyDescent="0.25">
      <c r="A2906" s="6" t="s">
        <v>43701</v>
      </c>
      <c r="B2906" s="2">
        <v>65</v>
      </c>
      <c r="C2906" s="2">
        <v>49</v>
      </c>
      <c r="D2906" s="2">
        <v>37</v>
      </c>
      <c r="E2906" s="2"/>
      <c r="F2906" s="2"/>
      <c r="G2906" s="2"/>
      <c r="H2906" s="2"/>
      <c r="I2906" s="2"/>
      <c r="J2906" s="2"/>
      <c r="K2906" s="2"/>
      <c r="L2906" s="2"/>
      <c r="M2906" s="2"/>
      <c r="N2906" s="2"/>
      <c r="O2906" s="2"/>
      <c r="P2906" s="2">
        <v>79</v>
      </c>
    </row>
    <row r="2907" spans="1:16" x14ac:dyDescent="0.25">
      <c r="A2907" s="5" t="s">
        <v>1067</v>
      </c>
    </row>
    <row r="2908" spans="1:16" x14ac:dyDescent="0.25">
      <c r="A2908" s="6" t="s">
        <v>43702</v>
      </c>
      <c r="B2908" s="2">
        <v>180</v>
      </c>
      <c r="C2908" s="2">
        <v>186</v>
      </c>
      <c r="D2908" s="2">
        <v>199</v>
      </c>
      <c r="E2908" s="2">
        <v>181</v>
      </c>
      <c r="F2908" s="2">
        <v>177</v>
      </c>
      <c r="G2908" s="2">
        <v>190</v>
      </c>
      <c r="H2908" s="2">
        <v>191</v>
      </c>
      <c r="I2908" s="2">
        <v>178</v>
      </c>
      <c r="J2908" s="2">
        <v>151</v>
      </c>
      <c r="K2908" s="2">
        <v>137</v>
      </c>
      <c r="L2908" s="2">
        <v>108</v>
      </c>
      <c r="M2908" s="2">
        <v>94</v>
      </c>
      <c r="N2908" s="2">
        <v>87</v>
      </c>
      <c r="O2908" s="2">
        <v>77</v>
      </c>
      <c r="P2908" s="2">
        <v>531</v>
      </c>
    </row>
    <row r="2909" spans="1:16" x14ac:dyDescent="0.25">
      <c r="A2909" s="5" t="s">
        <v>365</v>
      </c>
    </row>
    <row r="2910" spans="1:16" x14ac:dyDescent="0.25">
      <c r="A2910" s="6" t="s">
        <v>43703</v>
      </c>
      <c r="B2910" s="2">
        <v>381</v>
      </c>
      <c r="C2910" s="2">
        <v>393</v>
      </c>
      <c r="D2910" s="2">
        <v>348</v>
      </c>
      <c r="E2910" s="2">
        <v>323</v>
      </c>
      <c r="F2910" s="2"/>
      <c r="G2910" s="2"/>
      <c r="H2910" s="2"/>
      <c r="I2910" s="2"/>
      <c r="J2910" s="2"/>
      <c r="K2910" s="2">
        <v>127</v>
      </c>
      <c r="L2910" s="2">
        <v>118</v>
      </c>
      <c r="M2910" s="2">
        <v>115</v>
      </c>
      <c r="N2910" s="2">
        <v>116</v>
      </c>
      <c r="O2910" s="2">
        <v>112</v>
      </c>
      <c r="P2910" s="2">
        <v>726</v>
      </c>
    </row>
    <row r="2911" spans="1:16" x14ac:dyDescent="0.25">
      <c r="A2911" s="5" t="s">
        <v>1940</v>
      </c>
    </row>
    <row r="2912" spans="1:16" x14ac:dyDescent="0.25">
      <c r="A2912" s="6" t="s">
        <v>43704</v>
      </c>
      <c r="B2912" s="2">
        <v>144</v>
      </c>
      <c r="C2912" s="2">
        <v>141</v>
      </c>
      <c r="D2912" s="2">
        <v>131</v>
      </c>
      <c r="E2912" s="2">
        <v>132</v>
      </c>
      <c r="F2912" s="2">
        <v>136</v>
      </c>
      <c r="G2912" s="2">
        <v>134</v>
      </c>
      <c r="H2912" s="2">
        <v>128</v>
      </c>
      <c r="I2912" s="2">
        <v>142</v>
      </c>
      <c r="J2912" s="2">
        <v>133</v>
      </c>
      <c r="K2912" s="2">
        <v>124</v>
      </c>
      <c r="L2912" s="2">
        <v>126</v>
      </c>
      <c r="M2912" s="2">
        <v>118</v>
      </c>
      <c r="N2912" s="2">
        <v>114</v>
      </c>
      <c r="O2912" s="2">
        <v>113</v>
      </c>
      <c r="P2912" s="2">
        <v>422</v>
      </c>
    </row>
    <row r="2913" spans="1:16" x14ac:dyDescent="0.25">
      <c r="A2913" s="5" t="s">
        <v>2152</v>
      </c>
    </row>
    <row r="2914" spans="1:16" x14ac:dyDescent="0.25">
      <c r="A2914" s="6" t="s">
        <v>43705</v>
      </c>
      <c r="B2914" s="2">
        <v>163</v>
      </c>
      <c r="C2914" s="2">
        <v>184</v>
      </c>
      <c r="D2914" s="2">
        <v>195</v>
      </c>
      <c r="E2914" s="2">
        <v>154</v>
      </c>
      <c r="F2914" s="2">
        <v>155</v>
      </c>
      <c r="G2914" s="2">
        <v>157</v>
      </c>
      <c r="H2914" s="2">
        <v>145</v>
      </c>
      <c r="I2914" s="2">
        <v>147</v>
      </c>
      <c r="J2914" s="2">
        <v>159</v>
      </c>
      <c r="K2914" s="2">
        <v>165</v>
      </c>
      <c r="L2914" s="2">
        <v>174</v>
      </c>
      <c r="M2914" s="2">
        <v>160</v>
      </c>
      <c r="N2914" s="2">
        <v>275</v>
      </c>
      <c r="O2914" s="2">
        <v>267</v>
      </c>
      <c r="P2914" s="2">
        <v>705</v>
      </c>
    </row>
    <row r="2915" spans="1:16" x14ac:dyDescent="0.25">
      <c r="A2915" s="5" t="s">
        <v>16266</v>
      </c>
    </row>
    <row r="2916" spans="1:16" x14ac:dyDescent="0.25">
      <c r="A2916" s="6" t="s">
        <v>43706</v>
      </c>
      <c r="B2916" s="2">
        <v>68</v>
      </c>
      <c r="C2916" s="2">
        <v>77</v>
      </c>
      <c r="D2916" s="2">
        <v>84</v>
      </c>
      <c r="E2916" s="2">
        <v>95</v>
      </c>
      <c r="F2916" s="2">
        <v>102</v>
      </c>
      <c r="G2916" s="2">
        <v>101</v>
      </c>
      <c r="H2916" s="2">
        <v>111</v>
      </c>
      <c r="I2916" s="2">
        <v>114</v>
      </c>
      <c r="J2916" s="2">
        <v>121</v>
      </c>
      <c r="K2916" s="2">
        <v>116</v>
      </c>
      <c r="L2916" s="2">
        <v>110</v>
      </c>
      <c r="M2916" s="2">
        <v>111</v>
      </c>
      <c r="N2916" s="2"/>
      <c r="O2916" s="2"/>
      <c r="P2916" s="2">
        <v>236</v>
      </c>
    </row>
    <row r="2917" spans="1:16" x14ac:dyDescent="0.25">
      <c r="A2917" s="5" t="s">
        <v>2153</v>
      </c>
    </row>
    <row r="2918" spans="1:16" x14ac:dyDescent="0.25">
      <c r="A2918" s="6" t="s">
        <v>43707</v>
      </c>
      <c r="B2918" s="2">
        <v>17</v>
      </c>
      <c r="C2918" s="2">
        <v>27</v>
      </c>
      <c r="D2918" s="2">
        <v>29</v>
      </c>
      <c r="E2918" s="2">
        <v>49</v>
      </c>
      <c r="F2918" s="2">
        <v>61</v>
      </c>
      <c r="G2918" s="2">
        <v>63</v>
      </c>
      <c r="H2918" s="2">
        <v>48</v>
      </c>
      <c r="I2918" s="2">
        <v>72</v>
      </c>
      <c r="J2918" s="2">
        <v>77</v>
      </c>
      <c r="K2918" s="2">
        <v>65</v>
      </c>
      <c r="L2918" s="2">
        <v>56</v>
      </c>
      <c r="M2918" s="2">
        <v>50</v>
      </c>
      <c r="N2918" s="2">
        <v>50</v>
      </c>
      <c r="O2918" s="2">
        <v>43</v>
      </c>
      <c r="P2918" s="2">
        <v>397</v>
      </c>
    </row>
    <row r="2919" spans="1:16" x14ac:dyDescent="0.25">
      <c r="A2919" s="5" t="s">
        <v>22</v>
      </c>
    </row>
    <row r="2920" spans="1:16" x14ac:dyDescent="0.25">
      <c r="A2920" s="6" t="s">
        <v>43708</v>
      </c>
      <c r="B2920" s="2">
        <v>434</v>
      </c>
      <c r="C2920" s="2">
        <v>463</v>
      </c>
      <c r="D2920" s="2">
        <v>497</v>
      </c>
      <c r="E2920" s="2">
        <v>503</v>
      </c>
      <c r="F2920" s="2">
        <v>486</v>
      </c>
      <c r="G2920" s="2">
        <v>492</v>
      </c>
      <c r="H2920" s="2">
        <v>449</v>
      </c>
      <c r="I2920" s="2">
        <v>430</v>
      </c>
      <c r="J2920" s="2">
        <v>426</v>
      </c>
      <c r="K2920" s="2">
        <v>419</v>
      </c>
      <c r="L2920" s="2">
        <v>408</v>
      </c>
      <c r="M2920" s="2">
        <v>389</v>
      </c>
      <c r="N2920" s="2">
        <v>367</v>
      </c>
      <c r="O2920" s="2">
        <v>350</v>
      </c>
      <c r="P2920" s="2">
        <v>1356</v>
      </c>
    </row>
    <row r="2921" spans="1:16" x14ac:dyDescent="0.25">
      <c r="A2921" s="5" t="s">
        <v>2120</v>
      </c>
    </row>
    <row r="2922" spans="1:16" x14ac:dyDescent="0.25">
      <c r="A2922" s="6" t="s">
        <v>43709</v>
      </c>
      <c r="B2922" s="2">
        <v>92</v>
      </c>
      <c r="C2922" s="2">
        <v>97</v>
      </c>
      <c r="D2922" s="2">
        <v>89</v>
      </c>
      <c r="E2922" s="2"/>
      <c r="F2922" s="2"/>
      <c r="G2922" s="2"/>
      <c r="H2922" s="2"/>
      <c r="I2922" s="2"/>
      <c r="J2922" s="2"/>
      <c r="K2922" s="2"/>
      <c r="L2922" s="2"/>
      <c r="M2922" s="2"/>
      <c r="N2922" s="2"/>
      <c r="O2922" s="2"/>
      <c r="P2922" s="2">
        <v>123</v>
      </c>
    </row>
    <row r="2923" spans="1:16" x14ac:dyDescent="0.25">
      <c r="A2923" s="5" t="s">
        <v>1465</v>
      </c>
    </row>
    <row r="2924" spans="1:16" x14ac:dyDescent="0.25">
      <c r="A2924" s="6" t="s">
        <v>43710</v>
      </c>
      <c r="B2924" s="2">
        <v>393</v>
      </c>
      <c r="C2924" s="2">
        <v>399</v>
      </c>
      <c r="D2924" s="2">
        <v>397</v>
      </c>
      <c r="E2924" s="2">
        <v>514</v>
      </c>
      <c r="F2924" s="2">
        <v>535</v>
      </c>
      <c r="G2924" s="2">
        <v>548</v>
      </c>
      <c r="H2924" s="2">
        <v>556</v>
      </c>
      <c r="I2924" s="2">
        <v>577</v>
      </c>
      <c r="J2924" s="2">
        <v>558</v>
      </c>
      <c r="K2924" s="2">
        <v>551</v>
      </c>
      <c r="L2924" s="2">
        <v>532</v>
      </c>
      <c r="M2924" s="2">
        <v>523</v>
      </c>
      <c r="N2924" s="2">
        <v>511</v>
      </c>
      <c r="O2924" s="2">
        <v>496</v>
      </c>
      <c r="P2924" s="2">
        <v>1744</v>
      </c>
    </row>
    <row r="2925" spans="1:16" x14ac:dyDescent="0.25">
      <c r="A2925" s="5" t="s">
        <v>2487</v>
      </c>
    </row>
    <row r="2926" spans="1:16" x14ac:dyDescent="0.25">
      <c r="A2926" s="6" t="s">
        <v>43711</v>
      </c>
      <c r="B2926" s="2">
        <v>295</v>
      </c>
      <c r="C2926" s="2">
        <v>286</v>
      </c>
      <c r="D2926" s="2">
        <v>298</v>
      </c>
      <c r="E2926" s="2">
        <v>289</v>
      </c>
      <c r="F2926" s="2">
        <v>239</v>
      </c>
      <c r="G2926" s="2">
        <v>245</v>
      </c>
      <c r="H2926" s="2">
        <v>204</v>
      </c>
      <c r="I2926" s="2">
        <v>184</v>
      </c>
      <c r="J2926" s="2">
        <v>192</v>
      </c>
      <c r="K2926" s="2">
        <v>187</v>
      </c>
      <c r="L2926" s="2">
        <v>164</v>
      </c>
      <c r="M2926" s="2">
        <v>141</v>
      </c>
      <c r="N2926" s="2">
        <v>148</v>
      </c>
      <c r="O2926" s="2">
        <v>154</v>
      </c>
      <c r="P2926" s="2">
        <v>799</v>
      </c>
    </row>
    <row r="2927" spans="1:16" x14ac:dyDescent="0.25">
      <c r="A2927" s="5" t="s">
        <v>1841</v>
      </c>
    </row>
    <row r="2928" spans="1:16" x14ac:dyDescent="0.25">
      <c r="A2928" s="6" t="s">
        <v>43712</v>
      </c>
      <c r="B2928" s="2">
        <v>497</v>
      </c>
      <c r="C2928" s="2">
        <v>483</v>
      </c>
      <c r="D2928" s="2">
        <v>488</v>
      </c>
      <c r="E2928" s="2">
        <v>484</v>
      </c>
      <c r="F2928" s="2">
        <v>477</v>
      </c>
      <c r="G2928" s="2">
        <v>495</v>
      </c>
      <c r="H2928" s="2">
        <v>500</v>
      </c>
      <c r="I2928" s="2">
        <v>491</v>
      </c>
      <c r="J2928" s="2">
        <v>516</v>
      </c>
      <c r="K2928" s="2">
        <v>496</v>
      </c>
      <c r="L2928" s="2">
        <v>501</v>
      </c>
      <c r="M2928" s="2">
        <v>456</v>
      </c>
      <c r="N2928" s="2">
        <v>411</v>
      </c>
      <c r="O2928" s="2">
        <v>392</v>
      </c>
      <c r="P2928" s="2">
        <v>1455</v>
      </c>
    </row>
    <row r="2929" spans="1:16" x14ac:dyDescent="0.25">
      <c r="A2929" s="5" t="s">
        <v>1388</v>
      </c>
    </row>
    <row r="2930" spans="1:16" x14ac:dyDescent="0.25">
      <c r="A2930" s="6" t="s">
        <v>43713</v>
      </c>
      <c r="B2930" s="2">
        <v>458</v>
      </c>
      <c r="C2930" s="2">
        <v>436</v>
      </c>
      <c r="D2930" s="2">
        <v>416</v>
      </c>
      <c r="E2930" s="2">
        <v>402</v>
      </c>
      <c r="F2930" s="2">
        <v>398</v>
      </c>
      <c r="G2930" s="2">
        <v>416</v>
      </c>
      <c r="H2930" s="2">
        <v>400</v>
      </c>
      <c r="I2930" s="2">
        <v>396</v>
      </c>
      <c r="J2930" s="2">
        <v>400</v>
      </c>
      <c r="K2930" s="2">
        <v>392</v>
      </c>
      <c r="L2930" s="2">
        <v>411</v>
      </c>
      <c r="M2930" s="2">
        <v>430</v>
      </c>
      <c r="N2930" s="2">
        <v>465</v>
      </c>
      <c r="O2930" s="2">
        <v>464</v>
      </c>
      <c r="P2930" s="2">
        <v>1218</v>
      </c>
    </row>
    <row r="2931" spans="1:16" x14ac:dyDescent="0.25">
      <c r="A2931" s="5" t="s">
        <v>35759</v>
      </c>
    </row>
    <row r="2932" spans="1:16" x14ac:dyDescent="0.25">
      <c r="A2932" s="6" t="s">
        <v>43714</v>
      </c>
      <c r="B2932" s="2">
        <v>446</v>
      </c>
      <c r="C2932" s="2">
        <v>454</v>
      </c>
      <c r="D2932" s="2">
        <v>449</v>
      </c>
      <c r="E2932" s="2">
        <v>444</v>
      </c>
      <c r="F2932" s="2">
        <v>431</v>
      </c>
      <c r="G2932" s="2">
        <v>437</v>
      </c>
      <c r="H2932" s="2">
        <v>442</v>
      </c>
      <c r="I2932" s="2">
        <v>448</v>
      </c>
      <c r="J2932" s="2">
        <v>447</v>
      </c>
      <c r="K2932" s="2">
        <v>420</v>
      </c>
      <c r="L2932" s="2">
        <v>454</v>
      </c>
      <c r="M2932" s="2">
        <v>463</v>
      </c>
      <c r="N2932" s="2"/>
      <c r="O2932" s="2"/>
      <c r="P2932" s="2">
        <v>1161</v>
      </c>
    </row>
    <row r="2933" spans="1:16" x14ac:dyDescent="0.25">
      <c r="A2933" s="5" t="s">
        <v>936</v>
      </c>
    </row>
    <row r="2934" spans="1:16" x14ac:dyDescent="0.25">
      <c r="A2934" s="6" t="s">
        <v>43715</v>
      </c>
      <c r="B2934" s="2"/>
      <c r="C2934" s="2"/>
      <c r="D2934" s="2"/>
      <c r="E2934" s="2"/>
      <c r="F2934" s="2"/>
      <c r="G2934" s="2"/>
      <c r="H2934" s="2"/>
      <c r="I2934" s="2"/>
      <c r="J2934" s="2"/>
      <c r="K2934" s="2"/>
      <c r="L2934" s="2"/>
      <c r="M2934" s="2"/>
      <c r="N2934" s="2">
        <v>808</v>
      </c>
      <c r="O2934" s="2">
        <v>802</v>
      </c>
      <c r="P2934" s="2">
        <v>910</v>
      </c>
    </row>
    <row r="2935" spans="1:16" x14ac:dyDescent="0.25">
      <c r="A2935" s="5" t="s">
        <v>6498</v>
      </c>
    </row>
    <row r="2936" spans="1:16" x14ac:dyDescent="0.25">
      <c r="A2936" s="6" t="s">
        <v>43716</v>
      </c>
      <c r="B2936" s="2">
        <v>508</v>
      </c>
      <c r="C2936" s="2">
        <v>509</v>
      </c>
      <c r="D2936" s="2">
        <v>510</v>
      </c>
      <c r="E2936" s="2">
        <v>495</v>
      </c>
      <c r="F2936" s="2">
        <v>507</v>
      </c>
      <c r="G2936" s="2">
        <v>502</v>
      </c>
      <c r="H2936" s="2">
        <v>479</v>
      </c>
      <c r="I2936" s="2">
        <v>441</v>
      </c>
      <c r="J2936" s="2">
        <v>429</v>
      </c>
      <c r="K2936" s="2">
        <v>433</v>
      </c>
      <c r="L2936" s="2">
        <v>409</v>
      </c>
      <c r="M2936" s="2">
        <v>375</v>
      </c>
      <c r="N2936" s="2"/>
      <c r="O2936" s="2"/>
      <c r="P2936" s="2">
        <v>1163</v>
      </c>
    </row>
    <row r="2937" spans="1:16" x14ac:dyDescent="0.25">
      <c r="A2937" s="5" t="s">
        <v>33088</v>
      </c>
    </row>
    <row r="2938" spans="1:16" x14ac:dyDescent="0.25">
      <c r="A2938" s="6" t="s">
        <v>43717</v>
      </c>
      <c r="B2938" s="2">
        <v>87</v>
      </c>
      <c r="C2938" s="2">
        <v>79</v>
      </c>
      <c r="D2938" s="2">
        <v>84</v>
      </c>
      <c r="E2938" s="2">
        <v>75</v>
      </c>
      <c r="F2938" s="2"/>
      <c r="G2938" s="2"/>
      <c r="H2938" s="2"/>
      <c r="I2938" s="2"/>
      <c r="J2938" s="2"/>
      <c r="K2938" s="2"/>
      <c r="L2938" s="2"/>
      <c r="M2938" s="2"/>
      <c r="N2938" s="2"/>
      <c r="O2938" s="2"/>
      <c r="P2938" s="2">
        <v>129</v>
      </c>
    </row>
    <row r="2939" spans="1:16" x14ac:dyDescent="0.25">
      <c r="A2939" s="5" t="s">
        <v>1615</v>
      </c>
    </row>
    <row r="2940" spans="1:16" x14ac:dyDescent="0.25">
      <c r="A2940" s="6" t="s">
        <v>43718</v>
      </c>
      <c r="B2940" s="2">
        <v>100</v>
      </c>
      <c r="C2940" s="2">
        <v>96</v>
      </c>
      <c r="D2940" s="2">
        <v>94</v>
      </c>
      <c r="E2940" s="2">
        <v>91</v>
      </c>
      <c r="F2940" s="2">
        <v>91</v>
      </c>
      <c r="G2940" s="2">
        <v>92</v>
      </c>
      <c r="H2940" s="2">
        <v>78</v>
      </c>
      <c r="I2940" s="2">
        <v>86</v>
      </c>
      <c r="J2940" s="2">
        <v>84</v>
      </c>
      <c r="K2940" s="2">
        <v>83</v>
      </c>
      <c r="L2940" s="2">
        <v>68</v>
      </c>
      <c r="M2940" s="2">
        <v>63</v>
      </c>
      <c r="N2940" s="2">
        <v>61</v>
      </c>
      <c r="O2940" s="2">
        <v>64</v>
      </c>
      <c r="P2940" s="2">
        <v>283</v>
      </c>
    </row>
    <row r="2941" spans="1:16" x14ac:dyDescent="0.25">
      <c r="A2941" s="5" t="s">
        <v>2530</v>
      </c>
    </row>
    <row r="2942" spans="1:16" x14ac:dyDescent="0.25">
      <c r="A2942" s="6" t="s">
        <v>43719</v>
      </c>
      <c r="B2942" s="2"/>
      <c r="C2942" s="2"/>
      <c r="D2942" s="2"/>
      <c r="E2942" s="2"/>
      <c r="F2942" s="2"/>
      <c r="G2942" s="2"/>
      <c r="H2942" s="2"/>
      <c r="I2942" s="2"/>
      <c r="J2942" s="2"/>
      <c r="K2942" s="2"/>
      <c r="L2942" s="2"/>
      <c r="M2942" s="2">
        <v>12</v>
      </c>
      <c r="N2942" s="2">
        <v>9</v>
      </c>
      <c r="O2942" s="2">
        <v>6</v>
      </c>
      <c r="P2942" s="2">
        <v>20</v>
      </c>
    </row>
    <row r="2943" spans="1:16" x14ac:dyDescent="0.25">
      <c r="A2943" s="5" t="s">
        <v>255</v>
      </c>
    </row>
    <row r="2944" spans="1:16" x14ac:dyDescent="0.25">
      <c r="A2944" s="6" t="s">
        <v>43720</v>
      </c>
      <c r="B2944" s="2">
        <v>149</v>
      </c>
      <c r="C2944" s="2">
        <v>159</v>
      </c>
      <c r="D2944" s="2">
        <v>149</v>
      </c>
      <c r="E2944" s="2">
        <v>149</v>
      </c>
      <c r="F2944" s="2">
        <v>143</v>
      </c>
      <c r="G2944" s="2">
        <v>136</v>
      </c>
      <c r="H2944" s="2">
        <v>133</v>
      </c>
      <c r="I2944" s="2">
        <v>129</v>
      </c>
      <c r="J2944" s="2">
        <v>132</v>
      </c>
      <c r="K2944" s="2">
        <v>145</v>
      </c>
      <c r="L2944" s="2">
        <v>148</v>
      </c>
      <c r="M2944" s="2">
        <v>162</v>
      </c>
      <c r="N2944" s="2">
        <v>150</v>
      </c>
      <c r="O2944" s="2">
        <v>121</v>
      </c>
      <c r="P2944" s="2">
        <v>485</v>
      </c>
    </row>
    <row r="2945" spans="1:16" x14ac:dyDescent="0.25">
      <c r="A2945" s="5" t="s">
        <v>746</v>
      </c>
    </row>
    <row r="2946" spans="1:16" x14ac:dyDescent="0.25">
      <c r="A2946" s="6" t="s">
        <v>43721</v>
      </c>
      <c r="B2946" s="2"/>
      <c r="C2946" s="2"/>
      <c r="D2946" s="2"/>
      <c r="E2946" s="2"/>
      <c r="F2946" s="2"/>
      <c r="G2946" s="2">
        <v>9</v>
      </c>
      <c r="H2946" s="2">
        <v>11</v>
      </c>
      <c r="I2946" s="2"/>
      <c r="J2946" s="2"/>
      <c r="K2946" s="2"/>
      <c r="L2946" s="2"/>
      <c r="M2946" s="2"/>
      <c r="N2946" s="2"/>
      <c r="O2946" s="2"/>
      <c r="P2946" s="2">
        <v>13</v>
      </c>
    </row>
    <row r="2947" spans="1:16" x14ac:dyDescent="0.25">
      <c r="A2947" s="5" t="s">
        <v>1983</v>
      </c>
    </row>
    <row r="2948" spans="1:16" x14ac:dyDescent="0.25">
      <c r="A2948" s="6" t="s">
        <v>43722</v>
      </c>
      <c r="B2948" s="2">
        <v>14</v>
      </c>
      <c r="C2948" s="2">
        <v>9</v>
      </c>
      <c r="D2948" s="2"/>
      <c r="E2948" s="2"/>
      <c r="F2948" s="2"/>
      <c r="G2948" s="2"/>
      <c r="H2948" s="2"/>
      <c r="I2948" s="2"/>
      <c r="J2948" s="2"/>
      <c r="K2948" s="2"/>
      <c r="L2948" s="2"/>
      <c r="M2948" s="2"/>
      <c r="N2948" s="2"/>
      <c r="O2948" s="2"/>
      <c r="P2948" s="2">
        <v>15</v>
      </c>
    </row>
    <row r="2949" spans="1:16" x14ac:dyDescent="0.25">
      <c r="A2949" s="6" t="s">
        <v>43723</v>
      </c>
      <c r="B2949" s="2">
        <v>598</v>
      </c>
      <c r="C2949" s="2">
        <v>608</v>
      </c>
      <c r="D2949" s="2">
        <v>603</v>
      </c>
      <c r="E2949" s="2">
        <v>601</v>
      </c>
      <c r="F2949" s="2">
        <v>587</v>
      </c>
      <c r="G2949" s="2">
        <v>603</v>
      </c>
      <c r="H2949" s="2">
        <v>609</v>
      </c>
      <c r="I2949" s="2">
        <v>603</v>
      </c>
      <c r="J2949" s="2">
        <v>609</v>
      </c>
      <c r="K2949" s="2">
        <v>596</v>
      </c>
      <c r="L2949" s="2">
        <v>625</v>
      </c>
      <c r="M2949" s="2">
        <v>617</v>
      </c>
      <c r="N2949" s="2">
        <v>570</v>
      </c>
      <c r="O2949" s="2">
        <v>560</v>
      </c>
      <c r="P2949" s="2">
        <v>1569</v>
      </c>
    </row>
    <row r="2950" spans="1:16" x14ac:dyDescent="0.25">
      <c r="A2950" s="5" t="s">
        <v>2185</v>
      </c>
    </row>
    <row r="2951" spans="1:16" x14ac:dyDescent="0.25">
      <c r="A2951" s="6" t="s">
        <v>43724</v>
      </c>
      <c r="B2951" s="2">
        <v>143</v>
      </c>
      <c r="C2951" s="2">
        <v>143</v>
      </c>
      <c r="D2951" s="2">
        <v>144</v>
      </c>
      <c r="E2951" s="2">
        <v>145</v>
      </c>
      <c r="F2951" s="2">
        <v>157</v>
      </c>
      <c r="G2951" s="2">
        <v>158</v>
      </c>
      <c r="H2951" s="2">
        <v>154</v>
      </c>
      <c r="I2951" s="2">
        <v>158</v>
      </c>
      <c r="J2951" s="2">
        <v>152</v>
      </c>
      <c r="K2951" s="2">
        <v>152</v>
      </c>
      <c r="L2951" s="2">
        <v>161</v>
      </c>
      <c r="M2951" s="2">
        <v>150</v>
      </c>
      <c r="N2951" s="2">
        <v>155</v>
      </c>
      <c r="O2951" s="2">
        <v>158</v>
      </c>
      <c r="P2951" s="2">
        <v>485</v>
      </c>
    </row>
    <row r="2952" spans="1:16" x14ac:dyDescent="0.25">
      <c r="A2952" s="5" t="s">
        <v>1961</v>
      </c>
    </row>
    <row r="2953" spans="1:16" x14ac:dyDescent="0.25">
      <c r="A2953" s="6" t="s">
        <v>43725</v>
      </c>
      <c r="B2953" s="2">
        <v>55</v>
      </c>
      <c r="C2953" s="2">
        <v>62</v>
      </c>
      <c r="D2953" s="2">
        <v>45</v>
      </c>
      <c r="E2953" s="2">
        <v>38</v>
      </c>
      <c r="F2953" s="2">
        <v>47</v>
      </c>
      <c r="G2953" s="2">
        <v>47</v>
      </c>
      <c r="H2953" s="2">
        <v>60</v>
      </c>
      <c r="I2953" s="2">
        <v>64</v>
      </c>
      <c r="J2953" s="2">
        <v>79</v>
      </c>
      <c r="K2953" s="2">
        <v>83</v>
      </c>
      <c r="L2953" s="2">
        <v>79</v>
      </c>
      <c r="M2953" s="2">
        <v>75</v>
      </c>
      <c r="N2953" s="2">
        <v>86</v>
      </c>
      <c r="O2953" s="2">
        <v>82</v>
      </c>
      <c r="P2953" s="2">
        <v>312</v>
      </c>
    </row>
    <row r="2954" spans="1:16" x14ac:dyDescent="0.25">
      <c r="A2954" s="5" t="s">
        <v>27429</v>
      </c>
    </row>
    <row r="2955" spans="1:16" x14ac:dyDescent="0.25">
      <c r="A2955" s="6" t="s">
        <v>43726</v>
      </c>
      <c r="B2955" s="2">
        <v>464</v>
      </c>
      <c r="C2955" s="2">
        <v>454</v>
      </c>
      <c r="D2955" s="2"/>
      <c r="E2955" s="2"/>
      <c r="F2955" s="2"/>
      <c r="G2955" s="2"/>
      <c r="H2955" s="2"/>
      <c r="I2955" s="2"/>
      <c r="J2955" s="2"/>
      <c r="K2955" s="2"/>
      <c r="L2955" s="2"/>
      <c r="M2955" s="2"/>
      <c r="N2955" s="2"/>
      <c r="O2955" s="2"/>
      <c r="P2955" s="2">
        <v>519</v>
      </c>
    </row>
    <row r="2956" spans="1:16" x14ac:dyDescent="0.25">
      <c r="A2956" s="5" t="s">
        <v>40766</v>
      </c>
    </row>
    <row r="2957" spans="1:16" x14ac:dyDescent="0.25">
      <c r="A2957" s="6" t="s">
        <v>43727</v>
      </c>
      <c r="B2957" s="2">
        <v>515</v>
      </c>
      <c r="C2957" s="2">
        <v>525</v>
      </c>
      <c r="D2957" s="2">
        <v>453</v>
      </c>
      <c r="E2957" s="2">
        <v>457</v>
      </c>
      <c r="F2957" s="2">
        <v>458</v>
      </c>
      <c r="G2957" s="2">
        <v>439</v>
      </c>
      <c r="H2957" s="2">
        <v>440</v>
      </c>
      <c r="I2957" s="2">
        <v>444</v>
      </c>
      <c r="J2957" s="2">
        <v>425</v>
      </c>
      <c r="K2957" s="2">
        <v>389</v>
      </c>
      <c r="L2957" s="2">
        <v>377</v>
      </c>
      <c r="M2957" s="2">
        <v>338</v>
      </c>
      <c r="N2957" s="2">
        <v>319</v>
      </c>
      <c r="O2957" s="2">
        <v>322</v>
      </c>
      <c r="P2957" s="2">
        <v>1442</v>
      </c>
    </row>
    <row r="2958" spans="1:16" x14ac:dyDescent="0.25">
      <c r="A2958" s="5" t="s">
        <v>40773</v>
      </c>
    </row>
    <row r="2959" spans="1:16" x14ac:dyDescent="0.25">
      <c r="A2959" s="6" t="s">
        <v>43728</v>
      </c>
      <c r="B2959" s="2">
        <v>315</v>
      </c>
      <c r="C2959" s="2">
        <v>288</v>
      </c>
      <c r="D2959" s="2">
        <v>884</v>
      </c>
      <c r="E2959" s="2">
        <v>902</v>
      </c>
      <c r="F2959" s="2">
        <v>934</v>
      </c>
      <c r="G2959" s="2">
        <v>921</v>
      </c>
      <c r="H2959" s="2">
        <v>923</v>
      </c>
      <c r="I2959" s="2">
        <v>830</v>
      </c>
      <c r="J2959" s="2">
        <v>783</v>
      </c>
      <c r="K2959" s="2">
        <v>783</v>
      </c>
      <c r="L2959" s="2">
        <v>772</v>
      </c>
      <c r="M2959" s="2">
        <v>758</v>
      </c>
      <c r="N2959" s="2">
        <v>741</v>
      </c>
      <c r="O2959" s="2">
        <v>696</v>
      </c>
      <c r="P2959" s="2">
        <v>3153</v>
      </c>
    </row>
    <row r="2960" spans="1:16" x14ac:dyDescent="0.25">
      <c r="A2960" s="5" t="s">
        <v>2021</v>
      </c>
    </row>
    <row r="2961" spans="1:16" x14ac:dyDescent="0.25">
      <c r="A2961" s="6" t="s">
        <v>43729</v>
      </c>
      <c r="B2961" s="2">
        <v>22</v>
      </c>
      <c r="C2961" s="2">
        <v>21</v>
      </c>
      <c r="D2961" s="2">
        <v>21</v>
      </c>
      <c r="E2961" s="2">
        <v>20</v>
      </c>
      <c r="F2961" s="2">
        <v>20</v>
      </c>
      <c r="G2961" s="2">
        <v>63</v>
      </c>
      <c r="H2961" s="2">
        <v>52</v>
      </c>
      <c r="I2961" s="2">
        <v>23</v>
      </c>
      <c r="J2961" s="2">
        <v>22</v>
      </c>
      <c r="K2961" s="2">
        <v>21</v>
      </c>
      <c r="L2961" s="2">
        <v>23</v>
      </c>
      <c r="M2961" s="2">
        <v>22</v>
      </c>
      <c r="N2961" s="2">
        <v>25</v>
      </c>
      <c r="O2961" s="2">
        <v>18</v>
      </c>
      <c r="P2961" s="2">
        <v>214</v>
      </c>
    </row>
    <row r="2962" spans="1:16" x14ac:dyDescent="0.25">
      <c r="A2962" s="5" t="s">
        <v>1105</v>
      </c>
    </row>
    <row r="2963" spans="1:16" x14ac:dyDescent="0.25">
      <c r="A2963" s="6" t="s">
        <v>43730</v>
      </c>
      <c r="B2963" s="2"/>
      <c r="C2963" s="2"/>
      <c r="D2963" s="2">
        <v>9</v>
      </c>
      <c r="E2963" s="2">
        <v>10</v>
      </c>
      <c r="F2963" s="2">
        <v>12</v>
      </c>
      <c r="G2963" s="2">
        <v>10</v>
      </c>
      <c r="H2963" s="2">
        <v>15</v>
      </c>
      <c r="I2963" s="2">
        <v>16</v>
      </c>
      <c r="J2963" s="2">
        <v>6</v>
      </c>
      <c r="K2963" s="2">
        <v>6</v>
      </c>
      <c r="L2963" s="2"/>
      <c r="M2963" s="2"/>
      <c r="N2963" s="2"/>
      <c r="O2963" s="2"/>
      <c r="P2963" s="2">
        <v>55</v>
      </c>
    </row>
    <row r="2964" spans="1:16" x14ac:dyDescent="0.25">
      <c r="A2964" s="5" t="s">
        <v>1538</v>
      </c>
    </row>
    <row r="2965" spans="1:16" x14ac:dyDescent="0.25">
      <c r="A2965" s="6" t="s">
        <v>43731</v>
      </c>
      <c r="B2965" s="2">
        <v>121</v>
      </c>
      <c r="C2965" s="2">
        <v>128</v>
      </c>
      <c r="D2965" s="2">
        <v>108</v>
      </c>
      <c r="E2965" s="2">
        <v>110</v>
      </c>
      <c r="F2965" s="2">
        <v>129</v>
      </c>
      <c r="G2965" s="2">
        <v>131</v>
      </c>
      <c r="H2965" s="2">
        <v>132</v>
      </c>
      <c r="I2965" s="2">
        <v>130</v>
      </c>
      <c r="J2965" s="2">
        <v>120</v>
      </c>
      <c r="K2965" s="2">
        <v>108</v>
      </c>
      <c r="L2965" s="2">
        <v>99</v>
      </c>
      <c r="M2965" s="2">
        <v>83</v>
      </c>
      <c r="N2965" s="2">
        <v>77</v>
      </c>
      <c r="O2965" s="2">
        <v>75</v>
      </c>
      <c r="P2965" s="2">
        <v>367</v>
      </c>
    </row>
    <row r="2966" spans="1:16" x14ac:dyDescent="0.25">
      <c r="A2966" s="5" t="s">
        <v>245</v>
      </c>
    </row>
    <row r="2967" spans="1:16" x14ac:dyDescent="0.25">
      <c r="A2967" s="6" t="s">
        <v>43732</v>
      </c>
      <c r="B2967" s="2">
        <v>700</v>
      </c>
      <c r="C2967" s="2">
        <v>693</v>
      </c>
      <c r="D2967" s="2">
        <v>685</v>
      </c>
      <c r="E2967" s="2">
        <v>695</v>
      </c>
      <c r="F2967" s="2">
        <v>701</v>
      </c>
      <c r="G2967" s="2">
        <v>708</v>
      </c>
      <c r="H2967" s="2">
        <v>711</v>
      </c>
      <c r="I2967" s="2">
        <v>724</v>
      </c>
      <c r="J2967" s="2">
        <v>746</v>
      </c>
      <c r="K2967" s="2">
        <v>770</v>
      </c>
      <c r="L2967" s="2">
        <v>780</v>
      </c>
      <c r="M2967" s="2">
        <v>789</v>
      </c>
      <c r="N2967" s="2">
        <v>800</v>
      </c>
      <c r="O2967" s="2">
        <v>807</v>
      </c>
      <c r="P2967" s="2">
        <v>2067</v>
      </c>
    </row>
    <row r="2968" spans="1:16" x14ac:dyDescent="0.25">
      <c r="A2968" s="5" t="s">
        <v>22420</v>
      </c>
    </row>
    <row r="2969" spans="1:16" x14ac:dyDescent="0.25">
      <c r="A2969" s="6" t="s">
        <v>43733</v>
      </c>
      <c r="B2969" s="2">
        <v>117</v>
      </c>
      <c r="C2969" s="2">
        <v>108</v>
      </c>
      <c r="D2969" s="2">
        <v>102</v>
      </c>
      <c r="E2969" s="2">
        <v>108</v>
      </c>
      <c r="F2969" s="2">
        <v>90</v>
      </c>
      <c r="G2969" s="2"/>
      <c r="H2969" s="2"/>
      <c r="I2969" s="2"/>
      <c r="J2969" s="2"/>
      <c r="K2969" s="2"/>
      <c r="L2969" s="2"/>
      <c r="M2969" s="2"/>
      <c r="N2969" s="2"/>
      <c r="O2969" s="2"/>
      <c r="P2969" s="2">
        <v>176</v>
      </c>
    </row>
    <row r="2970" spans="1:16" x14ac:dyDescent="0.25">
      <c r="A2970" s="5" t="s">
        <v>1389</v>
      </c>
    </row>
    <row r="2971" spans="1:16" x14ac:dyDescent="0.25">
      <c r="A2971" s="6" t="s">
        <v>43734</v>
      </c>
      <c r="B2971" s="2">
        <v>520</v>
      </c>
      <c r="C2971" s="2">
        <v>535</v>
      </c>
      <c r="D2971" s="2">
        <v>528</v>
      </c>
      <c r="E2971" s="2">
        <v>601</v>
      </c>
      <c r="F2971" s="2">
        <v>591</v>
      </c>
      <c r="G2971" s="2">
        <v>563</v>
      </c>
      <c r="H2971" s="2">
        <v>616</v>
      </c>
      <c r="I2971" s="2">
        <v>653</v>
      </c>
      <c r="J2971" s="2">
        <v>716</v>
      </c>
      <c r="K2971" s="2">
        <v>738</v>
      </c>
      <c r="L2971" s="2">
        <v>780</v>
      </c>
      <c r="M2971" s="2">
        <v>806</v>
      </c>
      <c r="N2971" s="2">
        <v>829</v>
      </c>
      <c r="O2971" s="2">
        <v>862</v>
      </c>
      <c r="P2971" s="2">
        <v>2156</v>
      </c>
    </row>
    <row r="2972" spans="1:16" x14ac:dyDescent="0.25">
      <c r="A2972" s="5" t="s">
        <v>2140</v>
      </c>
    </row>
    <row r="2973" spans="1:16" x14ac:dyDescent="0.25">
      <c r="A2973" s="6" t="s">
        <v>43735</v>
      </c>
      <c r="B2973" s="2">
        <v>410</v>
      </c>
      <c r="C2973" s="2">
        <v>417</v>
      </c>
      <c r="D2973" s="2">
        <v>421</v>
      </c>
      <c r="E2973" s="2">
        <v>444</v>
      </c>
      <c r="F2973" s="2">
        <v>440</v>
      </c>
      <c r="G2973" s="2">
        <v>418</v>
      </c>
      <c r="H2973" s="2">
        <v>427</v>
      </c>
      <c r="I2973" s="2">
        <v>579</v>
      </c>
      <c r="J2973" s="2">
        <v>537</v>
      </c>
      <c r="K2973" s="2">
        <v>508</v>
      </c>
      <c r="L2973" s="2">
        <v>504</v>
      </c>
      <c r="M2973" s="2">
        <v>483</v>
      </c>
      <c r="N2973" s="2">
        <v>483</v>
      </c>
      <c r="O2973" s="2">
        <v>453</v>
      </c>
      <c r="P2973" s="2">
        <v>1661</v>
      </c>
    </row>
    <row r="2974" spans="1:16" x14ac:dyDescent="0.25">
      <c r="A2974" s="5" t="s">
        <v>2238</v>
      </c>
    </row>
    <row r="2975" spans="1:16" x14ac:dyDescent="0.25">
      <c r="A2975" s="6" t="s">
        <v>43736</v>
      </c>
      <c r="B2975" s="2">
        <v>803</v>
      </c>
      <c r="C2975" s="2">
        <v>816</v>
      </c>
      <c r="D2975" s="2">
        <v>820</v>
      </c>
      <c r="E2975" s="2">
        <v>818</v>
      </c>
      <c r="F2975" s="2">
        <v>812</v>
      </c>
      <c r="G2975" s="2">
        <v>830</v>
      </c>
      <c r="H2975" s="2">
        <v>819</v>
      </c>
      <c r="I2975" s="2">
        <v>834</v>
      </c>
      <c r="J2975" s="2">
        <v>829</v>
      </c>
      <c r="K2975" s="2">
        <v>814</v>
      </c>
      <c r="L2975" s="2">
        <v>836</v>
      </c>
      <c r="M2975" s="2">
        <v>849</v>
      </c>
      <c r="N2975" s="2">
        <v>896</v>
      </c>
      <c r="O2975" s="2">
        <v>917</v>
      </c>
      <c r="P2975" s="2">
        <v>2331</v>
      </c>
    </row>
    <row r="2976" spans="1:16" x14ac:dyDescent="0.25">
      <c r="A2976" s="5" t="s">
        <v>537</v>
      </c>
    </row>
    <row r="2977" spans="1:16" x14ac:dyDescent="0.25">
      <c r="A2977" s="6" t="s">
        <v>43737</v>
      </c>
      <c r="B2977" s="2">
        <v>7</v>
      </c>
      <c r="C2977" s="2">
        <v>15</v>
      </c>
      <c r="D2977" s="2"/>
      <c r="E2977" s="2"/>
      <c r="F2977" s="2"/>
      <c r="G2977" s="2"/>
      <c r="H2977" s="2"/>
      <c r="I2977" s="2"/>
      <c r="J2977" s="2"/>
      <c r="K2977" s="2"/>
      <c r="L2977" s="2"/>
      <c r="M2977" s="2"/>
      <c r="N2977" s="2"/>
      <c r="O2977" s="2"/>
      <c r="P2977" s="2">
        <v>15</v>
      </c>
    </row>
    <row r="2978" spans="1:16" x14ac:dyDescent="0.25">
      <c r="A2978" s="5" t="s">
        <v>1912</v>
      </c>
    </row>
    <row r="2979" spans="1:16" x14ac:dyDescent="0.25">
      <c r="A2979" s="6" t="s">
        <v>43738</v>
      </c>
      <c r="B2979" s="2">
        <v>638</v>
      </c>
      <c r="C2979" s="2">
        <v>642</v>
      </c>
      <c r="D2979" s="2">
        <v>621</v>
      </c>
      <c r="E2979" s="2">
        <v>638</v>
      </c>
      <c r="F2979" s="2">
        <v>666</v>
      </c>
      <c r="G2979" s="2">
        <v>682</v>
      </c>
      <c r="H2979" s="2">
        <v>658</v>
      </c>
      <c r="I2979" s="2">
        <v>647</v>
      </c>
      <c r="J2979" s="2">
        <v>668</v>
      </c>
      <c r="K2979" s="2">
        <v>780</v>
      </c>
      <c r="L2979" s="2">
        <v>753</v>
      </c>
      <c r="M2979" s="2">
        <v>701</v>
      </c>
      <c r="N2979" s="2">
        <v>678</v>
      </c>
      <c r="O2979" s="2">
        <v>648</v>
      </c>
      <c r="P2979" s="2">
        <v>2089</v>
      </c>
    </row>
    <row r="2980" spans="1:16" x14ac:dyDescent="0.25">
      <c r="A2980" s="5" t="s">
        <v>2376</v>
      </c>
    </row>
    <row r="2981" spans="1:16" x14ac:dyDescent="0.25">
      <c r="A2981" s="6" t="s">
        <v>43739</v>
      </c>
      <c r="B2981" s="2">
        <v>504</v>
      </c>
      <c r="C2981" s="2">
        <v>470</v>
      </c>
      <c r="D2981" s="2">
        <v>433</v>
      </c>
      <c r="E2981" s="2">
        <v>401</v>
      </c>
      <c r="F2981" s="2">
        <v>393</v>
      </c>
      <c r="G2981" s="2">
        <v>384</v>
      </c>
      <c r="H2981" s="2">
        <v>357</v>
      </c>
      <c r="I2981" s="2">
        <v>382</v>
      </c>
      <c r="J2981" s="2">
        <v>379</v>
      </c>
      <c r="K2981" s="2">
        <v>382</v>
      </c>
      <c r="L2981" s="2">
        <v>376</v>
      </c>
      <c r="M2981" s="2">
        <v>375</v>
      </c>
      <c r="N2981" s="2">
        <v>367</v>
      </c>
      <c r="O2981" s="2">
        <v>364</v>
      </c>
      <c r="P2981" s="2">
        <v>1354</v>
      </c>
    </row>
    <row r="2982" spans="1:16" x14ac:dyDescent="0.25">
      <c r="A2982" s="5" t="s">
        <v>2475</v>
      </c>
    </row>
    <row r="2983" spans="1:16" x14ac:dyDescent="0.25">
      <c r="A2983" s="6" t="s">
        <v>43740</v>
      </c>
      <c r="B2983" s="2">
        <v>562</v>
      </c>
      <c r="C2983" s="2">
        <v>563</v>
      </c>
      <c r="D2983" s="2">
        <v>572</v>
      </c>
      <c r="E2983" s="2">
        <v>637</v>
      </c>
      <c r="F2983" s="2">
        <v>814</v>
      </c>
      <c r="G2983" s="2">
        <v>832</v>
      </c>
      <c r="H2983" s="2">
        <v>826</v>
      </c>
      <c r="I2983" s="2">
        <v>808</v>
      </c>
      <c r="J2983" s="2">
        <v>782</v>
      </c>
      <c r="K2983" s="2">
        <v>759</v>
      </c>
      <c r="L2983" s="2">
        <v>754</v>
      </c>
      <c r="M2983" s="2">
        <v>734</v>
      </c>
      <c r="N2983" s="2">
        <v>740</v>
      </c>
      <c r="O2983" s="2">
        <v>713</v>
      </c>
      <c r="P2983" s="2">
        <v>2098</v>
      </c>
    </row>
    <row r="2984" spans="1:16" x14ac:dyDescent="0.25">
      <c r="A2984" s="5" t="s">
        <v>1401</v>
      </c>
    </row>
    <row r="2985" spans="1:16" x14ac:dyDescent="0.25">
      <c r="A2985" s="6" t="s">
        <v>43741</v>
      </c>
      <c r="B2985" s="2">
        <v>641</v>
      </c>
      <c r="C2985" s="2">
        <v>656</v>
      </c>
      <c r="D2985" s="2">
        <v>660</v>
      </c>
      <c r="E2985" s="2">
        <v>782</v>
      </c>
      <c r="F2985" s="2">
        <v>774</v>
      </c>
      <c r="G2985" s="2">
        <v>790</v>
      </c>
      <c r="H2985" s="2">
        <v>794</v>
      </c>
      <c r="I2985" s="2">
        <v>754</v>
      </c>
      <c r="J2985" s="2">
        <v>747</v>
      </c>
      <c r="K2985" s="2">
        <v>706</v>
      </c>
      <c r="L2985" s="2">
        <v>666</v>
      </c>
      <c r="M2985" s="2">
        <v>615</v>
      </c>
      <c r="N2985" s="2">
        <v>604</v>
      </c>
      <c r="O2985" s="2">
        <v>583</v>
      </c>
      <c r="P2985" s="2">
        <v>2141</v>
      </c>
    </row>
    <row r="2986" spans="1:16" x14ac:dyDescent="0.25">
      <c r="A2986" s="5" t="s">
        <v>18251</v>
      </c>
    </row>
    <row r="2987" spans="1:16" x14ac:dyDescent="0.25">
      <c r="A2987" s="6" t="s">
        <v>43742</v>
      </c>
      <c r="B2987" s="2">
        <v>16</v>
      </c>
      <c r="C2987" s="2">
        <v>21</v>
      </c>
      <c r="D2987" s="2">
        <v>13</v>
      </c>
      <c r="E2987" s="2">
        <v>10</v>
      </c>
      <c r="F2987" s="2">
        <v>14</v>
      </c>
      <c r="G2987" s="2">
        <v>11</v>
      </c>
      <c r="H2987" s="2">
        <v>14</v>
      </c>
      <c r="I2987" s="2">
        <v>14</v>
      </c>
      <c r="J2987" s="2">
        <v>13</v>
      </c>
      <c r="K2987" s="2">
        <v>5</v>
      </c>
      <c r="L2987" s="2"/>
      <c r="M2987" s="2"/>
      <c r="N2987" s="2"/>
      <c r="O2987" s="2"/>
      <c r="P2987" s="2">
        <v>78</v>
      </c>
    </row>
    <row r="2988" spans="1:16" x14ac:dyDescent="0.25">
      <c r="A2988" s="5" t="s">
        <v>18425</v>
      </c>
    </row>
    <row r="2989" spans="1:16" x14ac:dyDescent="0.25">
      <c r="A2989" s="6" t="s">
        <v>43743</v>
      </c>
      <c r="B2989" s="2">
        <v>78</v>
      </c>
      <c r="C2989" s="2">
        <v>92</v>
      </c>
      <c r="D2989" s="2">
        <v>95</v>
      </c>
      <c r="E2989" s="2">
        <v>95</v>
      </c>
      <c r="F2989" s="2">
        <v>88</v>
      </c>
      <c r="G2989" s="2">
        <v>106</v>
      </c>
      <c r="H2989" s="2">
        <v>119</v>
      </c>
      <c r="I2989" s="2">
        <v>127</v>
      </c>
      <c r="J2989" s="2">
        <v>124</v>
      </c>
      <c r="K2989" s="2">
        <v>130</v>
      </c>
      <c r="L2989" s="2">
        <v>127</v>
      </c>
      <c r="M2989" s="2">
        <v>132</v>
      </c>
      <c r="N2989" s="2">
        <v>136</v>
      </c>
      <c r="O2989" s="2">
        <v>136</v>
      </c>
      <c r="P2989" s="2">
        <v>405</v>
      </c>
    </row>
    <row r="2990" spans="1:16" x14ac:dyDescent="0.25">
      <c r="A2990" s="5" t="s">
        <v>2239</v>
      </c>
    </row>
    <row r="2991" spans="1:16" x14ac:dyDescent="0.25">
      <c r="A2991" s="6" t="s">
        <v>43744</v>
      </c>
      <c r="B2991" s="2">
        <v>799</v>
      </c>
      <c r="C2991" s="2">
        <v>788</v>
      </c>
      <c r="D2991" s="2">
        <v>783</v>
      </c>
      <c r="E2991" s="2">
        <v>735</v>
      </c>
      <c r="F2991" s="2">
        <v>695</v>
      </c>
      <c r="G2991" s="2">
        <v>651</v>
      </c>
      <c r="H2991" s="2">
        <v>632</v>
      </c>
      <c r="I2991" s="2">
        <v>637</v>
      </c>
      <c r="J2991" s="2">
        <v>609</v>
      </c>
      <c r="K2991" s="2">
        <v>625</v>
      </c>
      <c r="L2991" s="2">
        <v>584</v>
      </c>
      <c r="M2991" s="2">
        <v>573</v>
      </c>
      <c r="N2991" s="2">
        <v>559</v>
      </c>
      <c r="O2991" s="2">
        <v>569</v>
      </c>
      <c r="P2991" s="2">
        <v>1963</v>
      </c>
    </row>
    <row r="2992" spans="1:16" x14ac:dyDescent="0.25">
      <c r="A2992" s="5" t="s">
        <v>967</v>
      </c>
    </row>
    <row r="2993" spans="1:16" x14ac:dyDescent="0.25">
      <c r="A2993" s="6" t="s">
        <v>43745</v>
      </c>
      <c r="B2993" s="2"/>
      <c r="C2993" s="2"/>
      <c r="D2993" s="2"/>
      <c r="E2993" s="2"/>
      <c r="F2993" s="2"/>
      <c r="G2993" s="2"/>
      <c r="H2993" s="2"/>
      <c r="I2993" s="2"/>
      <c r="J2993" s="2"/>
      <c r="K2993" s="2"/>
      <c r="L2993" s="2"/>
      <c r="M2993" s="2"/>
      <c r="N2993" s="2"/>
      <c r="O2993" s="2">
        <v>66</v>
      </c>
      <c r="P2993" s="2">
        <v>66</v>
      </c>
    </row>
    <row r="2994" spans="1:16" x14ac:dyDescent="0.25">
      <c r="A2994" s="6" t="s">
        <v>43746</v>
      </c>
      <c r="B2994" s="2">
        <v>87</v>
      </c>
      <c r="C2994" s="2">
        <v>90</v>
      </c>
      <c r="D2994" s="2">
        <v>84</v>
      </c>
      <c r="E2994" s="2">
        <v>84</v>
      </c>
      <c r="F2994" s="2">
        <v>87</v>
      </c>
      <c r="G2994" s="2">
        <v>88</v>
      </c>
      <c r="H2994" s="2">
        <v>87</v>
      </c>
      <c r="I2994" s="2">
        <v>85</v>
      </c>
      <c r="J2994" s="2">
        <v>79</v>
      </c>
      <c r="K2994" s="2">
        <v>71</v>
      </c>
      <c r="L2994" s="2">
        <v>74</v>
      </c>
      <c r="M2994" s="2">
        <v>72</v>
      </c>
      <c r="N2994" s="2">
        <v>71</v>
      </c>
      <c r="O2994" s="2">
        <v>71</v>
      </c>
      <c r="P2994" s="2">
        <v>202</v>
      </c>
    </row>
    <row r="2995" spans="1:16" x14ac:dyDescent="0.25">
      <c r="A2995" s="5" t="s">
        <v>499</v>
      </c>
    </row>
    <row r="2996" spans="1:16" x14ac:dyDescent="0.25">
      <c r="A2996" s="6" t="s">
        <v>43747</v>
      </c>
      <c r="B2996" s="2">
        <v>21</v>
      </c>
      <c r="C2996" s="2">
        <v>30</v>
      </c>
      <c r="D2996" s="2"/>
      <c r="E2996" s="2"/>
      <c r="F2996" s="2"/>
      <c r="G2996" s="2">
        <v>5</v>
      </c>
      <c r="H2996" s="2">
        <v>6</v>
      </c>
      <c r="I2996" s="2">
        <v>8</v>
      </c>
      <c r="J2996" s="2">
        <v>13</v>
      </c>
      <c r="K2996" s="2">
        <v>9</v>
      </c>
      <c r="L2996" s="2">
        <v>10</v>
      </c>
      <c r="M2996" s="2">
        <v>12</v>
      </c>
      <c r="N2996" s="2">
        <v>19</v>
      </c>
      <c r="O2996" s="2">
        <v>21</v>
      </c>
      <c r="P2996" s="2">
        <v>100</v>
      </c>
    </row>
    <row r="2997" spans="1:16" x14ac:dyDescent="0.25">
      <c r="A2997" s="5" t="s">
        <v>452</v>
      </c>
    </row>
    <row r="2998" spans="1:16" x14ac:dyDescent="0.25">
      <c r="A2998" s="6" t="s">
        <v>43748</v>
      </c>
      <c r="B2998" s="2">
        <v>13</v>
      </c>
      <c r="C2998" s="2">
        <v>12</v>
      </c>
      <c r="D2998" s="2">
        <v>13</v>
      </c>
      <c r="E2998" s="2">
        <v>8</v>
      </c>
      <c r="F2998" s="2">
        <v>5</v>
      </c>
      <c r="G2998" s="2">
        <v>9</v>
      </c>
      <c r="H2998" s="2">
        <v>6</v>
      </c>
      <c r="I2998" s="2">
        <v>6</v>
      </c>
      <c r="J2998" s="2"/>
      <c r="K2998" s="2"/>
      <c r="L2998" s="2"/>
      <c r="M2998" s="2"/>
      <c r="N2998" s="2"/>
      <c r="O2998" s="2"/>
      <c r="P2998" s="2">
        <v>39</v>
      </c>
    </row>
    <row r="2999" spans="1:16" x14ac:dyDescent="0.25">
      <c r="A2999" s="5" t="s">
        <v>507</v>
      </c>
    </row>
    <row r="3000" spans="1:16" x14ac:dyDescent="0.25">
      <c r="A3000" s="6" t="s">
        <v>43749</v>
      </c>
      <c r="B3000" s="2">
        <v>9</v>
      </c>
      <c r="C3000" s="2">
        <v>9</v>
      </c>
      <c r="D3000" s="2">
        <v>9</v>
      </c>
      <c r="E3000" s="2">
        <v>11</v>
      </c>
      <c r="F3000" s="2">
        <v>7</v>
      </c>
      <c r="G3000" s="2">
        <v>9</v>
      </c>
      <c r="H3000" s="2">
        <v>10</v>
      </c>
      <c r="I3000" s="2">
        <v>8</v>
      </c>
      <c r="J3000" s="2">
        <v>12</v>
      </c>
      <c r="K3000" s="2">
        <v>21</v>
      </c>
      <c r="L3000" s="2">
        <v>24</v>
      </c>
      <c r="M3000" s="2">
        <v>20</v>
      </c>
      <c r="N3000" s="2">
        <v>17</v>
      </c>
      <c r="O3000" s="2">
        <v>15</v>
      </c>
      <c r="P3000" s="2">
        <v>119</v>
      </c>
    </row>
    <row r="3001" spans="1:16" x14ac:dyDescent="0.25">
      <c r="A3001" s="5" t="s">
        <v>2336</v>
      </c>
    </row>
    <row r="3002" spans="1:16" x14ac:dyDescent="0.25">
      <c r="A3002" s="6" t="s">
        <v>43750</v>
      </c>
      <c r="B3002" s="2">
        <v>334</v>
      </c>
      <c r="C3002" s="2">
        <v>358</v>
      </c>
      <c r="D3002" s="2">
        <v>451</v>
      </c>
      <c r="E3002" s="2">
        <v>438</v>
      </c>
      <c r="F3002" s="2">
        <v>416</v>
      </c>
      <c r="G3002" s="2">
        <v>423</v>
      </c>
      <c r="H3002" s="2">
        <v>399</v>
      </c>
      <c r="I3002" s="2">
        <v>377</v>
      </c>
      <c r="J3002" s="2">
        <v>358</v>
      </c>
      <c r="K3002" s="2">
        <v>340</v>
      </c>
      <c r="L3002" s="2">
        <v>332</v>
      </c>
      <c r="M3002" s="2">
        <v>320</v>
      </c>
      <c r="N3002" s="2">
        <v>290</v>
      </c>
      <c r="O3002" s="2">
        <v>282</v>
      </c>
      <c r="P3002" s="2">
        <v>1317</v>
      </c>
    </row>
    <row r="3003" spans="1:16" x14ac:dyDescent="0.25">
      <c r="A3003" s="5" t="s">
        <v>2037</v>
      </c>
    </row>
    <row r="3004" spans="1:16" x14ac:dyDescent="0.25">
      <c r="A3004" s="6" t="s">
        <v>43751</v>
      </c>
      <c r="B3004" s="2">
        <v>278</v>
      </c>
      <c r="C3004" s="2">
        <v>281</v>
      </c>
      <c r="D3004" s="2">
        <v>276</v>
      </c>
      <c r="E3004" s="2">
        <v>282</v>
      </c>
      <c r="F3004" s="2">
        <v>281</v>
      </c>
      <c r="G3004" s="2">
        <v>286</v>
      </c>
      <c r="H3004" s="2">
        <v>285</v>
      </c>
      <c r="I3004" s="2">
        <v>315</v>
      </c>
      <c r="J3004" s="2">
        <v>338</v>
      </c>
      <c r="K3004" s="2">
        <v>331</v>
      </c>
      <c r="L3004" s="2">
        <v>305</v>
      </c>
      <c r="M3004" s="2">
        <v>376</v>
      </c>
      <c r="N3004" s="2">
        <v>380</v>
      </c>
      <c r="O3004" s="2">
        <v>380</v>
      </c>
      <c r="P3004" s="2">
        <v>942</v>
      </c>
    </row>
    <row r="3005" spans="1:16" x14ac:dyDescent="0.25">
      <c r="A3005" s="5" t="s">
        <v>2414</v>
      </c>
    </row>
    <row r="3006" spans="1:16" x14ac:dyDescent="0.25">
      <c r="A3006" s="6" t="s">
        <v>43752</v>
      </c>
      <c r="B3006" s="2">
        <v>70</v>
      </c>
      <c r="C3006" s="2">
        <v>58</v>
      </c>
      <c r="D3006" s="2">
        <v>52</v>
      </c>
      <c r="E3006" s="2"/>
      <c r="F3006" s="2"/>
      <c r="G3006" s="2"/>
      <c r="H3006" s="2"/>
      <c r="I3006" s="2"/>
      <c r="J3006" s="2"/>
      <c r="K3006" s="2"/>
      <c r="L3006" s="2"/>
      <c r="M3006" s="2"/>
      <c r="N3006" s="2"/>
      <c r="O3006" s="2"/>
      <c r="P3006" s="2">
        <v>81</v>
      </c>
    </row>
    <row r="3007" spans="1:16" x14ac:dyDescent="0.25">
      <c r="A3007" s="5" t="s">
        <v>939</v>
      </c>
    </row>
    <row r="3008" spans="1:16" x14ac:dyDescent="0.25">
      <c r="A3008" s="6" t="s">
        <v>43753</v>
      </c>
      <c r="B3008" s="2"/>
      <c r="C3008" s="2"/>
      <c r="D3008" s="2"/>
      <c r="E3008" s="2"/>
      <c r="F3008" s="2"/>
      <c r="G3008" s="2"/>
      <c r="H3008" s="2"/>
      <c r="I3008" s="2"/>
      <c r="J3008" s="2"/>
      <c r="K3008" s="2"/>
      <c r="L3008" s="2"/>
      <c r="M3008" s="2"/>
      <c r="N3008" s="2">
        <v>786</v>
      </c>
      <c r="O3008" s="2">
        <v>739</v>
      </c>
      <c r="P3008" s="2">
        <v>874</v>
      </c>
    </row>
    <row r="3009" spans="1:16" x14ac:dyDescent="0.25">
      <c r="A3009" s="5" t="s">
        <v>35929</v>
      </c>
    </row>
    <row r="3010" spans="1:16" x14ac:dyDescent="0.25">
      <c r="A3010" s="6" t="s">
        <v>43754</v>
      </c>
      <c r="B3010" s="2">
        <v>246</v>
      </c>
      <c r="C3010" s="2">
        <v>240</v>
      </c>
      <c r="D3010" s="2">
        <v>229</v>
      </c>
      <c r="E3010" s="2">
        <v>251</v>
      </c>
      <c r="F3010" s="2">
        <v>252</v>
      </c>
      <c r="G3010" s="2">
        <v>232</v>
      </c>
      <c r="H3010" s="2">
        <v>241</v>
      </c>
      <c r="I3010" s="2">
        <v>234</v>
      </c>
      <c r="J3010" s="2">
        <v>243</v>
      </c>
      <c r="K3010" s="2">
        <v>228</v>
      </c>
      <c r="L3010" s="2">
        <v>214</v>
      </c>
      <c r="M3010" s="2">
        <v>205</v>
      </c>
      <c r="N3010" s="2"/>
      <c r="O3010" s="2"/>
      <c r="P3010" s="2">
        <v>742</v>
      </c>
    </row>
    <row r="3011" spans="1:16" x14ac:dyDescent="0.25">
      <c r="A3011" s="5" t="s">
        <v>35921</v>
      </c>
    </row>
    <row r="3012" spans="1:16" x14ac:dyDescent="0.25">
      <c r="A3012" s="6" t="s">
        <v>43755</v>
      </c>
      <c r="B3012" s="2">
        <v>606</v>
      </c>
      <c r="C3012" s="2">
        <v>631</v>
      </c>
      <c r="D3012" s="2">
        <v>652</v>
      </c>
      <c r="E3012" s="2">
        <v>666</v>
      </c>
      <c r="F3012" s="2">
        <v>678</v>
      </c>
      <c r="G3012" s="2">
        <v>691</v>
      </c>
      <c r="H3012" s="2">
        <v>678</v>
      </c>
      <c r="I3012" s="2">
        <v>696</v>
      </c>
      <c r="J3012" s="2">
        <v>689</v>
      </c>
      <c r="K3012" s="2">
        <v>688</v>
      </c>
      <c r="L3012" s="2">
        <v>683</v>
      </c>
      <c r="M3012" s="2">
        <v>646</v>
      </c>
      <c r="N3012" s="2"/>
      <c r="O3012" s="2"/>
      <c r="P3012" s="2">
        <v>1803</v>
      </c>
    </row>
    <row r="3013" spans="1:16" x14ac:dyDescent="0.25">
      <c r="A3013" s="5" t="s">
        <v>39641</v>
      </c>
    </row>
    <row r="3014" spans="1:16" x14ac:dyDescent="0.25">
      <c r="A3014" s="6" t="s">
        <v>43756</v>
      </c>
      <c r="B3014" s="2">
        <v>427</v>
      </c>
      <c r="C3014" s="2"/>
      <c r="D3014" s="2"/>
      <c r="E3014" s="2"/>
      <c r="F3014" s="2"/>
      <c r="G3014" s="2"/>
      <c r="H3014" s="2"/>
      <c r="I3014" s="2"/>
      <c r="J3014" s="2"/>
      <c r="K3014" s="2"/>
      <c r="L3014" s="2"/>
      <c r="M3014" s="2"/>
      <c r="N3014" s="2"/>
      <c r="O3014" s="2"/>
      <c r="P3014" s="2">
        <v>427</v>
      </c>
    </row>
    <row r="3015" spans="1:16" x14ac:dyDescent="0.25">
      <c r="A3015" s="5" t="s">
        <v>996</v>
      </c>
    </row>
    <row r="3016" spans="1:16" x14ac:dyDescent="0.25">
      <c r="A3016" s="6" t="s">
        <v>43757</v>
      </c>
      <c r="B3016" s="2">
        <v>187</v>
      </c>
      <c r="C3016" s="2">
        <v>224</v>
      </c>
      <c r="D3016" s="2">
        <v>208</v>
      </c>
      <c r="E3016" s="2">
        <v>195</v>
      </c>
      <c r="F3016" s="2">
        <v>211</v>
      </c>
      <c r="G3016" s="2">
        <v>220</v>
      </c>
      <c r="H3016" s="2">
        <v>211</v>
      </c>
      <c r="I3016" s="2">
        <v>189</v>
      </c>
      <c r="J3016" s="2">
        <v>184</v>
      </c>
      <c r="K3016" s="2">
        <v>189</v>
      </c>
      <c r="L3016" s="2">
        <v>211</v>
      </c>
      <c r="M3016" s="2">
        <v>201</v>
      </c>
      <c r="N3016" s="2">
        <v>186</v>
      </c>
      <c r="O3016" s="2">
        <v>175</v>
      </c>
      <c r="P3016" s="2">
        <v>682</v>
      </c>
    </row>
    <row r="3017" spans="1:16" x14ac:dyDescent="0.25">
      <c r="A3017" s="5" t="s">
        <v>23756</v>
      </c>
    </row>
    <row r="3018" spans="1:16" x14ac:dyDescent="0.25">
      <c r="A3018" s="6" t="s">
        <v>43758</v>
      </c>
      <c r="B3018" s="2">
        <v>427</v>
      </c>
      <c r="C3018" s="2">
        <v>422</v>
      </c>
      <c r="D3018" s="2">
        <v>430</v>
      </c>
      <c r="E3018" s="2">
        <v>424</v>
      </c>
      <c r="F3018" s="2"/>
      <c r="G3018" s="2"/>
      <c r="H3018" s="2"/>
      <c r="I3018" s="2"/>
      <c r="J3018" s="2"/>
      <c r="K3018" s="2"/>
      <c r="L3018" s="2"/>
      <c r="M3018" s="2"/>
      <c r="N3018" s="2"/>
      <c r="O3018" s="2"/>
      <c r="P3018" s="2">
        <v>640</v>
      </c>
    </row>
    <row r="3019" spans="1:16" x14ac:dyDescent="0.25">
      <c r="A3019" s="5" t="s">
        <v>2240</v>
      </c>
    </row>
    <row r="3020" spans="1:16" x14ac:dyDescent="0.25">
      <c r="A3020" s="6" t="s">
        <v>43759</v>
      </c>
      <c r="B3020" s="2">
        <v>604</v>
      </c>
      <c r="C3020" s="2">
        <v>582</v>
      </c>
      <c r="D3020" s="2">
        <v>576</v>
      </c>
      <c r="E3020" s="2">
        <v>566</v>
      </c>
      <c r="F3020" s="2">
        <v>535</v>
      </c>
      <c r="G3020" s="2">
        <v>502</v>
      </c>
      <c r="H3020" s="2">
        <v>507</v>
      </c>
      <c r="I3020" s="2">
        <v>526</v>
      </c>
      <c r="J3020" s="2">
        <v>529</v>
      </c>
      <c r="K3020" s="2">
        <v>551</v>
      </c>
      <c r="L3020" s="2">
        <v>573</v>
      </c>
      <c r="M3020" s="2">
        <v>574</v>
      </c>
      <c r="N3020" s="2">
        <v>611</v>
      </c>
      <c r="O3020" s="2">
        <v>595</v>
      </c>
      <c r="P3020" s="2">
        <v>3082</v>
      </c>
    </row>
    <row r="3021" spans="1:16" x14ac:dyDescent="0.25">
      <c r="A3021" s="5" t="s">
        <v>403</v>
      </c>
    </row>
    <row r="3022" spans="1:16" x14ac:dyDescent="0.25">
      <c r="A3022" s="6" t="s">
        <v>43760</v>
      </c>
      <c r="B3022" s="2">
        <v>472</v>
      </c>
      <c r="C3022" s="2">
        <v>467</v>
      </c>
      <c r="D3022" s="2">
        <v>458</v>
      </c>
      <c r="E3022" s="2">
        <v>464</v>
      </c>
      <c r="F3022" s="2">
        <v>467</v>
      </c>
      <c r="G3022" s="2">
        <v>466</v>
      </c>
      <c r="H3022" s="2">
        <v>485</v>
      </c>
      <c r="I3022" s="2">
        <v>508</v>
      </c>
      <c r="J3022" s="2">
        <v>474</v>
      </c>
      <c r="K3022" s="2">
        <v>458</v>
      </c>
      <c r="L3022" s="2">
        <v>448</v>
      </c>
      <c r="M3022" s="2">
        <v>439</v>
      </c>
      <c r="N3022" s="2">
        <v>449</v>
      </c>
      <c r="O3022" s="2">
        <v>432</v>
      </c>
      <c r="P3022" s="2">
        <v>1352</v>
      </c>
    </row>
    <row r="3023" spans="1:16" x14ac:dyDescent="0.25">
      <c r="A3023" s="5" t="s">
        <v>2025</v>
      </c>
    </row>
    <row r="3024" spans="1:16" x14ac:dyDescent="0.25">
      <c r="A3024" s="6" t="s">
        <v>43761</v>
      </c>
      <c r="B3024" s="2">
        <v>116</v>
      </c>
      <c r="C3024" s="2">
        <v>116</v>
      </c>
      <c r="D3024" s="2">
        <v>112</v>
      </c>
      <c r="E3024" s="2">
        <v>91</v>
      </c>
      <c r="F3024" s="2"/>
      <c r="G3024" s="2"/>
      <c r="H3024" s="2"/>
      <c r="I3024" s="2"/>
      <c r="J3024" s="2"/>
      <c r="K3024" s="2"/>
      <c r="L3024" s="2"/>
      <c r="M3024" s="2"/>
      <c r="N3024" s="2"/>
      <c r="O3024" s="2"/>
      <c r="P3024" s="2">
        <v>165</v>
      </c>
    </row>
    <row r="3025" spans="1:16" x14ac:dyDescent="0.25">
      <c r="A3025" s="5" t="s">
        <v>1068</v>
      </c>
    </row>
    <row r="3026" spans="1:16" x14ac:dyDescent="0.25">
      <c r="A3026" s="6" t="s">
        <v>43762</v>
      </c>
      <c r="B3026" s="2">
        <v>468</v>
      </c>
      <c r="C3026" s="2">
        <v>485</v>
      </c>
      <c r="D3026" s="2">
        <v>445</v>
      </c>
      <c r="E3026" s="2">
        <v>424</v>
      </c>
      <c r="F3026" s="2">
        <v>411</v>
      </c>
      <c r="G3026" s="2">
        <v>382</v>
      </c>
      <c r="H3026" s="2">
        <v>414</v>
      </c>
      <c r="I3026" s="2">
        <v>413</v>
      </c>
      <c r="J3026" s="2">
        <v>405</v>
      </c>
      <c r="K3026" s="2">
        <v>407</v>
      </c>
      <c r="L3026" s="2">
        <v>427</v>
      </c>
      <c r="M3026" s="2">
        <v>443</v>
      </c>
      <c r="N3026" s="2">
        <v>457</v>
      </c>
      <c r="O3026" s="2">
        <v>429</v>
      </c>
      <c r="P3026" s="2">
        <v>1665</v>
      </c>
    </row>
    <row r="3027" spans="1:16" x14ac:dyDescent="0.25">
      <c r="A3027" s="5" t="s">
        <v>40372</v>
      </c>
    </row>
    <row r="3028" spans="1:16" x14ac:dyDescent="0.25">
      <c r="A3028" s="6" t="s">
        <v>43763</v>
      </c>
      <c r="B3028" s="2">
        <v>28</v>
      </c>
      <c r="C3028" s="2">
        <v>25</v>
      </c>
      <c r="D3028" s="2">
        <v>24</v>
      </c>
      <c r="E3028" s="2">
        <v>15</v>
      </c>
      <c r="F3028" s="2">
        <v>14</v>
      </c>
      <c r="G3028" s="2"/>
      <c r="H3028" s="2"/>
      <c r="I3028" s="2"/>
      <c r="J3028" s="2"/>
      <c r="K3028" s="2"/>
      <c r="L3028" s="2"/>
      <c r="M3028" s="2"/>
      <c r="N3028" s="2"/>
      <c r="O3028" s="2"/>
      <c r="P3028" s="2">
        <v>58</v>
      </c>
    </row>
    <row r="3029" spans="1:16" x14ac:dyDescent="0.25">
      <c r="A3029" s="5" t="s">
        <v>2141</v>
      </c>
    </row>
    <row r="3030" spans="1:16" x14ac:dyDescent="0.25">
      <c r="A3030" s="6" t="s">
        <v>43764</v>
      </c>
      <c r="B3030" s="2">
        <v>495</v>
      </c>
      <c r="C3030" s="2">
        <v>487</v>
      </c>
      <c r="D3030" s="2">
        <v>464</v>
      </c>
      <c r="E3030" s="2">
        <v>429</v>
      </c>
      <c r="F3030" s="2">
        <v>407</v>
      </c>
      <c r="G3030" s="2">
        <v>408</v>
      </c>
      <c r="H3030" s="2">
        <v>377</v>
      </c>
      <c r="I3030" s="2"/>
      <c r="J3030" s="2"/>
      <c r="K3030" s="2"/>
      <c r="L3030" s="2"/>
      <c r="M3030" s="2"/>
      <c r="N3030" s="2"/>
      <c r="O3030" s="2"/>
      <c r="P3030" s="2">
        <v>816</v>
      </c>
    </row>
    <row r="3031" spans="1:16" x14ac:dyDescent="0.25">
      <c r="A3031" s="5" t="s">
        <v>1971</v>
      </c>
    </row>
    <row r="3032" spans="1:16" x14ac:dyDescent="0.25">
      <c r="A3032" s="6" t="s">
        <v>43765</v>
      </c>
      <c r="B3032" s="2">
        <v>173</v>
      </c>
      <c r="C3032" s="2">
        <v>170</v>
      </c>
      <c r="D3032" s="2">
        <v>162</v>
      </c>
      <c r="E3032" s="2">
        <v>180</v>
      </c>
      <c r="F3032" s="2">
        <v>168</v>
      </c>
      <c r="G3032" s="2">
        <v>155</v>
      </c>
      <c r="H3032" s="2">
        <v>158</v>
      </c>
      <c r="I3032" s="2">
        <v>150</v>
      </c>
      <c r="J3032" s="2">
        <v>162</v>
      </c>
      <c r="K3032" s="2">
        <v>161</v>
      </c>
      <c r="L3032" s="2">
        <v>144</v>
      </c>
      <c r="M3032" s="2">
        <v>140</v>
      </c>
      <c r="N3032" s="2">
        <v>137</v>
      </c>
      <c r="O3032" s="2">
        <v>122</v>
      </c>
      <c r="P3032" s="2">
        <v>487</v>
      </c>
    </row>
    <row r="3033" spans="1:16" x14ac:dyDescent="0.25">
      <c r="A3033" s="5" t="s">
        <v>1363</v>
      </c>
    </row>
    <row r="3034" spans="1:16" x14ac:dyDescent="0.25">
      <c r="A3034" s="6" t="s">
        <v>43766</v>
      </c>
      <c r="B3034" s="2">
        <v>105</v>
      </c>
      <c r="C3034" s="2">
        <v>116</v>
      </c>
      <c r="D3034" s="2">
        <v>114</v>
      </c>
      <c r="E3034" s="2">
        <v>184</v>
      </c>
      <c r="F3034" s="2">
        <v>167</v>
      </c>
      <c r="G3034" s="2">
        <v>159</v>
      </c>
      <c r="H3034" s="2">
        <v>152</v>
      </c>
      <c r="I3034" s="2">
        <v>142</v>
      </c>
      <c r="J3034" s="2">
        <v>142</v>
      </c>
      <c r="K3034" s="2">
        <v>139</v>
      </c>
      <c r="L3034" s="2">
        <v>133</v>
      </c>
      <c r="M3034" s="2">
        <v>125</v>
      </c>
      <c r="N3034" s="2">
        <v>120</v>
      </c>
      <c r="O3034" s="2">
        <v>112</v>
      </c>
      <c r="P3034" s="2">
        <v>417</v>
      </c>
    </row>
    <row r="3035" spans="1:16" x14ac:dyDescent="0.25">
      <c r="A3035" s="5" t="s">
        <v>1233</v>
      </c>
    </row>
    <row r="3036" spans="1:16" x14ac:dyDescent="0.25">
      <c r="A3036" s="6" t="s">
        <v>43767</v>
      </c>
      <c r="B3036" s="2">
        <v>396</v>
      </c>
      <c r="C3036" s="2">
        <v>394</v>
      </c>
      <c r="D3036" s="2">
        <v>385</v>
      </c>
      <c r="E3036" s="2">
        <v>445</v>
      </c>
      <c r="F3036" s="2">
        <v>478</v>
      </c>
      <c r="G3036" s="2">
        <v>478</v>
      </c>
      <c r="H3036" s="2">
        <v>464</v>
      </c>
      <c r="I3036" s="2">
        <v>455</v>
      </c>
      <c r="J3036" s="2">
        <v>423</v>
      </c>
      <c r="K3036" s="2">
        <v>386</v>
      </c>
      <c r="L3036" s="2">
        <v>379</v>
      </c>
      <c r="M3036" s="2">
        <v>354</v>
      </c>
      <c r="N3036" s="2">
        <v>352</v>
      </c>
      <c r="O3036" s="2">
        <v>339</v>
      </c>
      <c r="P3036" s="2">
        <v>1476</v>
      </c>
    </row>
    <row r="3037" spans="1:16" x14ac:dyDescent="0.25">
      <c r="A3037" s="5" t="s">
        <v>1581</v>
      </c>
    </row>
    <row r="3038" spans="1:16" x14ac:dyDescent="0.25">
      <c r="A3038" s="6" t="s">
        <v>43768</v>
      </c>
      <c r="B3038" s="2">
        <v>593</v>
      </c>
      <c r="C3038" s="2">
        <v>582</v>
      </c>
      <c r="D3038" s="2">
        <v>560</v>
      </c>
      <c r="E3038" s="2">
        <v>593</v>
      </c>
      <c r="F3038" s="2">
        <v>573</v>
      </c>
      <c r="G3038" s="2">
        <v>530</v>
      </c>
      <c r="H3038" s="2">
        <v>515</v>
      </c>
      <c r="I3038" s="2">
        <v>510</v>
      </c>
      <c r="J3038" s="2">
        <v>580</v>
      </c>
      <c r="K3038" s="2">
        <v>578</v>
      </c>
      <c r="L3038" s="2">
        <v>545</v>
      </c>
      <c r="M3038" s="2">
        <v>535</v>
      </c>
      <c r="N3038" s="2">
        <v>500</v>
      </c>
      <c r="O3038" s="2">
        <v>493</v>
      </c>
      <c r="P3038" s="2">
        <v>1741</v>
      </c>
    </row>
    <row r="3039" spans="1:16" x14ac:dyDescent="0.25">
      <c r="A3039" s="5" t="s">
        <v>39931</v>
      </c>
    </row>
    <row r="3040" spans="1:16" x14ac:dyDescent="0.25">
      <c r="A3040" s="6" t="s">
        <v>43769</v>
      </c>
      <c r="B3040" s="2">
        <v>102</v>
      </c>
      <c r="C3040" s="2">
        <v>104</v>
      </c>
      <c r="D3040" s="2">
        <v>98</v>
      </c>
      <c r="E3040" s="2"/>
      <c r="F3040" s="2"/>
      <c r="G3040" s="2"/>
      <c r="H3040" s="2"/>
      <c r="I3040" s="2"/>
      <c r="J3040" s="2"/>
      <c r="K3040" s="2"/>
      <c r="L3040" s="2"/>
      <c r="M3040" s="2"/>
      <c r="N3040" s="2"/>
      <c r="O3040" s="2"/>
      <c r="P3040" s="2">
        <v>130</v>
      </c>
    </row>
    <row r="3041" spans="1:16" x14ac:dyDescent="0.25">
      <c r="A3041" s="5" t="s">
        <v>39933</v>
      </c>
    </row>
    <row r="3042" spans="1:16" x14ac:dyDescent="0.25">
      <c r="A3042" s="6" t="s">
        <v>43770</v>
      </c>
      <c r="B3042" s="2">
        <v>97</v>
      </c>
      <c r="C3042" s="2">
        <v>86</v>
      </c>
      <c r="D3042" s="2">
        <v>93</v>
      </c>
      <c r="E3042" s="2">
        <v>86</v>
      </c>
      <c r="F3042" s="2">
        <v>86</v>
      </c>
      <c r="G3042" s="2">
        <v>85</v>
      </c>
      <c r="H3042" s="2">
        <v>86</v>
      </c>
      <c r="I3042" s="2">
        <v>80</v>
      </c>
      <c r="J3042" s="2"/>
      <c r="K3042" s="2"/>
      <c r="L3042" s="2"/>
      <c r="M3042" s="2"/>
      <c r="N3042" s="2"/>
      <c r="O3042" s="2"/>
      <c r="P3042" s="2">
        <v>195</v>
      </c>
    </row>
    <row r="3043" spans="1:16" x14ac:dyDescent="0.25">
      <c r="A3043" s="5" t="s">
        <v>39955</v>
      </c>
    </row>
    <row r="3044" spans="1:16" x14ac:dyDescent="0.25">
      <c r="A3044" s="6" t="s">
        <v>43771</v>
      </c>
      <c r="B3044" s="2">
        <v>517</v>
      </c>
      <c r="C3044" s="2">
        <v>554</v>
      </c>
      <c r="D3044" s="2">
        <v>560</v>
      </c>
      <c r="E3044" s="2">
        <v>536</v>
      </c>
      <c r="F3044" s="2"/>
      <c r="G3044" s="2"/>
      <c r="H3044" s="2"/>
      <c r="I3044" s="2"/>
      <c r="J3044" s="2"/>
      <c r="K3044" s="2"/>
      <c r="L3044" s="2"/>
      <c r="M3044" s="2"/>
      <c r="N3044" s="2"/>
      <c r="O3044" s="2"/>
      <c r="P3044" s="2">
        <v>883</v>
      </c>
    </row>
    <row r="3045" spans="1:16" x14ac:dyDescent="0.25">
      <c r="A3045" s="5" t="s">
        <v>16</v>
      </c>
    </row>
    <row r="3046" spans="1:16" x14ac:dyDescent="0.25">
      <c r="A3046" s="6" t="s">
        <v>43772</v>
      </c>
      <c r="B3046" s="2">
        <v>792</v>
      </c>
      <c r="C3046" s="2">
        <v>762</v>
      </c>
      <c r="D3046" s="2">
        <v>713</v>
      </c>
      <c r="E3046" s="2">
        <v>706</v>
      </c>
      <c r="F3046" s="2">
        <v>721</v>
      </c>
      <c r="G3046" s="2">
        <v>727</v>
      </c>
      <c r="H3046" s="2">
        <v>731</v>
      </c>
      <c r="I3046" s="2">
        <v>702</v>
      </c>
      <c r="J3046" s="2">
        <v>713</v>
      </c>
      <c r="K3046" s="2">
        <v>726</v>
      </c>
      <c r="L3046" s="2">
        <v>748</v>
      </c>
      <c r="M3046" s="2">
        <v>718</v>
      </c>
      <c r="N3046" s="2">
        <v>725</v>
      </c>
      <c r="O3046" s="2">
        <v>711</v>
      </c>
      <c r="P3046" s="2">
        <v>2248</v>
      </c>
    </row>
    <row r="3047" spans="1:16" x14ac:dyDescent="0.25">
      <c r="A3047" s="5" t="s">
        <v>2289</v>
      </c>
    </row>
    <row r="3048" spans="1:16" x14ac:dyDescent="0.25">
      <c r="A3048" s="6" t="s">
        <v>43773</v>
      </c>
      <c r="B3048" s="2">
        <v>342</v>
      </c>
      <c r="C3048" s="2">
        <v>366</v>
      </c>
      <c r="D3048" s="2">
        <v>373</v>
      </c>
      <c r="E3048" s="2">
        <v>360</v>
      </c>
      <c r="F3048" s="2">
        <v>355</v>
      </c>
      <c r="G3048" s="2">
        <v>319</v>
      </c>
      <c r="H3048" s="2">
        <v>319</v>
      </c>
      <c r="I3048" s="2">
        <v>331</v>
      </c>
      <c r="J3048" s="2">
        <v>365</v>
      </c>
      <c r="K3048" s="2">
        <v>358</v>
      </c>
      <c r="L3048" s="2">
        <v>374</v>
      </c>
      <c r="M3048" s="2">
        <v>365</v>
      </c>
      <c r="N3048" s="2">
        <v>333</v>
      </c>
      <c r="O3048" s="2">
        <v>323</v>
      </c>
      <c r="P3048" s="2">
        <v>962</v>
      </c>
    </row>
    <row r="3049" spans="1:16" x14ac:dyDescent="0.25">
      <c r="A3049" s="5" t="s">
        <v>287</v>
      </c>
    </row>
    <row r="3050" spans="1:16" x14ac:dyDescent="0.25">
      <c r="A3050" s="6" t="s">
        <v>43774</v>
      </c>
      <c r="B3050" s="2">
        <v>611</v>
      </c>
      <c r="C3050" s="2">
        <v>630</v>
      </c>
      <c r="D3050" s="2">
        <v>625</v>
      </c>
      <c r="E3050" s="2">
        <v>613</v>
      </c>
      <c r="F3050" s="2">
        <v>625</v>
      </c>
      <c r="G3050" s="2">
        <v>639</v>
      </c>
      <c r="H3050" s="2">
        <v>655</v>
      </c>
      <c r="I3050" s="2">
        <v>644</v>
      </c>
      <c r="J3050" s="2">
        <v>631</v>
      </c>
      <c r="K3050" s="2">
        <v>634</v>
      </c>
      <c r="L3050" s="2">
        <v>637</v>
      </c>
      <c r="M3050" s="2">
        <v>638</v>
      </c>
      <c r="N3050" s="2">
        <v>667</v>
      </c>
      <c r="O3050" s="2">
        <v>668</v>
      </c>
      <c r="P3050" s="2">
        <v>1858</v>
      </c>
    </row>
    <row r="3051" spans="1:16" x14ac:dyDescent="0.25">
      <c r="A3051" s="5" t="s">
        <v>2078</v>
      </c>
    </row>
    <row r="3052" spans="1:16" x14ac:dyDescent="0.25">
      <c r="A3052" s="6" t="s">
        <v>43775</v>
      </c>
      <c r="B3052" s="2">
        <v>708</v>
      </c>
      <c r="C3052" s="2">
        <v>722</v>
      </c>
      <c r="D3052" s="2">
        <v>750</v>
      </c>
      <c r="E3052" s="2">
        <v>737</v>
      </c>
      <c r="F3052" s="2">
        <v>725</v>
      </c>
      <c r="G3052" s="2">
        <v>723</v>
      </c>
      <c r="H3052" s="2">
        <v>708</v>
      </c>
      <c r="I3052" s="2">
        <v>704</v>
      </c>
      <c r="J3052" s="2">
        <v>701</v>
      </c>
      <c r="K3052" s="2">
        <v>692</v>
      </c>
      <c r="L3052" s="2">
        <v>682</v>
      </c>
      <c r="M3052" s="2">
        <v>673</v>
      </c>
      <c r="N3052" s="2">
        <v>652</v>
      </c>
      <c r="O3052" s="2">
        <v>651</v>
      </c>
      <c r="P3052" s="2">
        <v>1769</v>
      </c>
    </row>
    <row r="3053" spans="1:16" x14ac:dyDescent="0.25">
      <c r="A3053" s="5" t="s">
        <v>2168</v>
      </c>
    </row>
    <row r="3054" spans="1:16" x14ac:dyDescent="0.25">
      <c r="A3054" s="6" t="s">
        <v>43776</v>
      </c>
      <c r="B3054" s="2">
        <v>558</v>
      </c>
      <c r="C3054" s="2">
        <v>568</v>
      </c>
      <c r="D3054" s="2">
        <v>622</v>
      </c>
      <c r="E3054" s="2">
        <v>590</v>
      </c>
      <c r="F3054" s="2">
        <v>562</v>
      </c>
      <c r="G3054" s="2">
        <v>579</v>
      </c>
      <c r="H3054" s="2">
        <v>572</v>
      </c>
      <c r="I3054" s="2">
        <v>588</v>
      </c>
      <c r="J3054" s="2">
        <v>546</v>
      </c>
      <c r="K3054" s="2">
        <v>516</v>
      </c>
      <c r="L3054" s="2">
        <v>495</v>
      </c>
      <c r="M3054" s="2">
        <v>497</v>
      </c>
      <c r="N3054" s="2">
        <v>523</v>
      </c>
      <c r="O3054" s="2">
        <v>507</v>
      </c>
      <c r="P3054" s="2">
        <v>2325</v>
      </c>
    </row>
    <row r="3055" spans="1:16" x14ac:dyDescent="0.25">
      <c r="A3055" s="5" t="s">
        <v>39298</v>
      </c>
    </row>
    <row r="3056" spans="1:16" x14ac:dyDescent="0.25">
      <c r="A3056" s="6" t="s">
        <v>43777</v>
      </c>
      <c r="B3056" s="2">
        <v>609</v>
      </c>
      <c r="C3056" s="2">
        <v>595</v>
      </c>
      <c r="D3056" s="2">
        <v>571</v>
      </c>
      <c r="E3056" s="2">
        <v>543</v>
      </c>
      <c r="F3056" s="2">
        <v>493</v>
      </c>
      <c r="G3056" s="2">
        <v>470</v>
      </c>
      <c r="H3056" s="2">
        <v>455</v>
      </c>
      <c r="I3056" s="2">
        <v>410</v>
      </c>
      <c r="J3056" s="2"/>
      <c r="K3056" s="2"/>
      <c r="L3056" s="2"/>
      <c r="M3056" s="2"/>
      <c r="N3056" s="2"/>
      <c r="O3056" s="2"/>
      <c r="P3056" s="2">
        <v>1110</v>
      </c>
    </row>
    <row r="3057" spans="1:16" x14ac:dyDescent="0.25">
      <c r="A3057" s="5" t="s">
        <v>254</v>
      </c>
    </row>
    <row r="3058" spans="1:16" x14ac:dyDescent="0.25">
      <c r="A3058" s="6" t="s">
        <v>43778</v>
      </c>
      <c r="B3058" s="2">
        <v>376</v>
      </c>
      <c r="C3058" s="2">
        <v>389</v>
      </c>
      <c r="D3058" s="2">
        <v>363</v>
      </c>
      <c r="E3058" s="2"/>
      <c r="F3058" s="2"/>
      <c r="G3058" s="2"/>
      <c r="H3058" s="2"/>
      <c r="I3058" s="2"/>
      <c r="J3058" s="2"/>
      <c r="K3058" s="2"/>
      <c r="L3058" s="2"/>
      <c r="M3058" s="2"/>
      <c r="N3058" s="2"/>
      <c r="O3058" s="2"/>
      <c r="P3058" s="2">
        <v>515</v>
      </c>
    </row>
    <row r="3059" spans="1:16" x14ac:dyDescent="0.25">
      <c r="A3059" s="5" t="s">
        <v>1542</v>
      </c>
    </row>
    <row r="3060" spans="1:16" x14ac:dyDescent="0.25">
      <c r="A3060" s="6" t="s">
        <v>43779</v>
      </c>
      <c r="B3060" s="2">
        <v>25</v>
      </c>
      <c r="C3060" s="2">
        <v>28</v>
      </c>
      <c r="D3060" s="2">
        <v>19</v>
      </c>
      <c r="E3060" s="2">
        <v>16</v>
      </c>
      <c r="F3060" s="2">
        <v>15</v>
      </c>
      <c r="G3060" s="2">
        <v>14</v>
      </c>
      <c r="H3060" s="2">
        <v>16</v>
      </c>
      <c r="I3060" s="2">
        <v>7</v>
      </c>
      <c r="J3060" s="2"/>
      <c r="K3060" s="2"/>
      <c r="L3060" s="2"/>
      <c r="M3060" s="2"/>
      <c r="N3060" s="2"/>
      <c r="O3060" s="2"/>
      <c r="P3060" s="2">
        <v>54</v>
      </c>
    </row>
    <row r="3061" spans="1:16" x14ac:dyDescent="0.25">
      <c r="A3061" s="5" t="s">
        <v>1050</v>
      </c>
    </row>
    <row r="3062" spans="1:16" x14ac:dyDescent="0.25">
      <c r="A3062" s="6" t="s">
        <v>43780</v>
      </c>
      <c r="B3062" s="2">
        <v>138</v>
      </c>
      <c r="C3062" s="2">
        <v>113</v>
      </c>
      <c r="D3062" s="2">
        <v>116</v>
      </c>
      <c r="E3062" s="2">
        <v>113</v>
      </c>
      <c r="F3062" s="2">
        <v>116</v>
      </c>
      <c r="G3062" s="2">
        <v>128</v>
      </c>
      <c r="H3062" s="2">
        <v>112</v>
      </c>
      <c r="I3062" s="2">
        <v>114</v>
      </c>
      <c r="J3062" s="2">
        <v>87</v>
      </c>
      <c r="K3062" s="2">
        <v>80</v>
      </c>
      <c r="L3062" s="2">
        <v>75</v>
      </c>
      <c r="M3062" s="2">
        <v>78</v>
      </c>
      <c r="N3062" s="2">
        <v>68</v>
      </c>
      <c r="O3062" s="2">
        <v>68</v>
      </c>
      <c r="P3062" s="2">
        <v>413</v>
      </c>
    </row>
    <row r="3063" spans="1:16" x14ac:dyDescent="0.25">
      <c r="A3063" s="5" t="s">
        <v>40146</v>
      </c>
    </row>
    <row r="3064" spans="1:16" x14ac:dyDescent="0.25">
      <c r="A3064" s="6" t="s">
        <v>43781</v>
      </c>
      <c r="B3064" s="2">
        <v>734</v>
      </c>
      <c r="C3064" s="2">
        <v>747</v>
      </c>
      <c r="D3064" s="2">
        <v>758</v>
      </c>
      <c r="E3064" s="2">
        <v>784</v>
      </c>
      <c r="F3064" s="2">
        <v>784</v>
      </c>
      <c r="G3064" s="2">
        <v>803</v>
      </c>
      <c r="H3064" s="2">
        <v>724</v>
      </c>
      <c r="I3064" s="2">
        <v>728</v>
      </c>
      <c r="J3064" s="2">
        <v>738</v>
      </c>
      <c r="K3064" s="2">
        <v>738</v>
      </c>
      <c r="L3064" s="2">
        <v>713</v>
      </c>
      <c r="M3064" s="2">
        <v>717</v>
      </c>
      <c r="N3064" s="2">
        <v>639</v>
      </c>
      <c r="O3064" s="2">
        <v>628</v>
      </c>
      <c r="P3064" s="2">
        <v>2369</v>
      </c>
    </row>
    <row r="3065" spans="1:16" x14ac:dyDescent="0.25">
      <c r="A3065" s="5" t="s">
        <v>1069</v>
      </c>
    </row>
    <row r="3066" spans="1:16" x14ac:dyDescent="0.25">
      <c r="A3066" s="6" t="s">
        <v>43782</v>
      </c>
      <c r="B3066" s="2">
        <v>85</v>
      </c>
      <c r="C3066" s="2">
        <v>90</v>
      </c>
      <c r="D3066" s="2">
        <v>92</v>
      </c>
      <c r="E3066" s="2">
        <v>84</v>
      </c>
      <c r="F3066" s="2">
        <v>81</v>
      </c>
      <c r="G3066" s="2">
        <v>75</v>
      </c>
      <c r="H3066" s="2">
        <v>81</v>
      </c>
      <c r="I3066" s="2">
        <v>75</v>
      </c>
      <c r="J3066" s="2">
        <v>63</v>
      </c>
      <c r="K3066" s="2">
        <v>73</v>
      </c>
      <c r="L3066" s="2"/>
      <c r="M3066" s="2"/>
      <c r="N3066" s="2"/>
      <c r="O3066" s="2"/>
      <c r="P3066" s="2">
        <v>231</v>
      </c>
    </row>
    <row r="3067" spans="1:16" x14ac:dyDescent="0.25">
      <c r="A3067" s="5" t="s">
        <v>20</v>
      </c>
    </row>
    <row r="3068" spans="1:16" x14ac:dyDescent="0.25">
      <c r="A3068" s="6" t="s">
        <v>43783</v>
      </c>
      <c r="B3068" s="2">
        <v>566</v>
      </c>
      <c r="C3068" s="2">
        <v>557</v>
      </c>
      <c r="D3068" s="2">
        <v>631</v>
      </c>
      <c r="E3068" s="2">
        <v>568</v>
      </c>
      <c r="F3068" s="2">
        <v>550</v>
      </c>
      <c r="G3068" s="2">
        <v>505</v>
      </c>
      <c r="H3068" s="2">
        <v>544</v>
      </c>
      <c r="I3068" s="2">
        <v>560</v>
      </c>
      <c r="J3068" s="2">
        <v>568</v>
      </c>
      <c r="K3068" s="2">
        <v>621</v>
      </c>
      <c r="L3068" s="2">
        <v>673</v>
      </c>
      <c r="M3068" s="2">
        <v>717</v>
      </c>
      <c r="N3068" s="2">
        <v>699</v>
      </c>
      <c r="O3068" s="2">
        <v>729</v>
      </c>
      <c r="P3068" s="2">
        <v>2277</v>
      </c>
    </row>
    <row r="3069" spans="1:16" x14ac:dyDescent="0.25">
      <c r="A3069" s="5" t="s">
        <v>1792</v>
      </c>
    </row>
    <row r="3070" spans="1:16" x14ac:dyDescent="0.25">
      <c r="A3070" s="6" t="s">
        <v>43784</v>
      </c>
      <c r="B3070" s="2">
        <v>323</v>
      </c>
      <c r="C3070" s="2">
        <v>196</v>
      </c>
      <c r="D3070" s="2">
        <v>190</v>
      </c>
      <c r="E3070" s="2">
        <v>175</v>
      </c>
      <c r="F3070" s="2">
        <v>153</v>
      </c>
      <c r="G3070" s="2">
        <v>147</v>
      </c>
      <c r="H3070" s="2">
        <v>146</v>
      </c>
      <c r="I3070" s="2">
        <v>135</v>
      </c>
      <c r="J3070" s="2">
        <v>130</v>
      </c>
      <c r="K3070" s="2">
        <v>116</v>
      </c>
      <c r="L3070" s="2">
        <v>111</v>
      </c>
      <c r="M3070" s="2">
        <v>112</v>
      </c>
      <c r="N3070" s="2">
        <v>108</v>
      </c>
      <c r="O3070" s="2">
        <v>97</v>
      </c>
      <c r="P3070" s="2">
        <v>611</v>
      </c>
    </row>
    <row r="3071" spans="1:16" x14ac:dyDescent="0.25">
      <c r="A3071" s="5" t="s">
        <v>868</v>
      </c>
    </row>
    <row r="3072" spans="1:16" x14ac:dyDescent="0.25">
      <c r="A3072" s="6" t="s">
        <v>43785</v>
      </c>
      <c r="B3072" s="2"/>
      <c r="C3072" s="2"/>
      <c r="D3072" s="2"/>
      <c r="E3072" s="2"/>
      <c r="F3072" s="2"/>
      <c r="G3072" s="2"/>
      <c r="H3072" s="2"/>
      <c r="I3072" s="2"/>
      <c r="J3072" s="2">
        <v>13</v>
      </c>
      <c r="K3072" s="2">
        <v>9</v>
      </c>
      <c r="L3072" s="2">
        <v>13</v>
      </c>
      <c r="M3072" s="2">
        <v>11</v>
      </c>
      <c r="N3072" s="2">
        <v>8</v>
      </c>
      <c r="O3072" s="2">
        <v>10</v>
      </c>
      <c r="P3072" s="2">
        <v>32</v>
      </c>
    </row>
    <row r="3073" spans="1:16" x14ac:dyDescent="0.25">
      <c r="A3073" s="5" t="s">
        <v>781</v>
      </c>
    </row>
    <row r="3074" spans="1:16" x14ac:dyDescent="0.25">
      <c r="A3074" s="6" t="s">
        <v>43786</v>
      </c>
      <c r="B3074" s="2"/>
      <c r="C3074" s="2"/>
      <c r="D3074" s="2"/>
      <c r="E3074" s="2"/>
      <c r="F3074" s="2"/>
      <c r="G3074" s="2"/>
      <c r="H3074" s="2"/>
      <c r="I3074" s="2">
        <v>17</v>
      </c>
      <c r="J3074" s="2"/>
      <c r="K3074" s="2"/>
      <c r="L3074" s="2"/>
      <c r="M3074" s="2"/>
      <c r="N3074" s="2"/>
      <c r="O3074" s="2"/>
      <c r="P3074" s="2">
        <v>17</v>
      </c>
    </row>
    <row r="3075" spans="1:16" x14ac:dyDescent="0.25">
      <c r="A3075" s="5" t="s">
        <v>2241</v>
      </c>
    </row>
    <row r="3076" spans="1:16" x14ac:dyDescent="0.25">
      <c r="A3076" s="6" t="s">
        <v>43787</v>
      </c>
      <c r="B3076" s="2">
        <v>646</v>
      </c>
      <c r="C3076" s="2">
        <v>634</v>
      </c>
      <c r="D3076" s="2">
        <v>638</v>
      </c>
      <c r="E3076" s="2">
        <v>599</v>
      </c>
      <c r="F3076" s="2">
        <v>598</v>
      </c>
      <c r="G3076" s="2">
        <v>633</v>
      </c>
      <c r="H3076" s="2">
        <v>623</v>
      </c>
      <c r="I3076" s="2">
        <v>596</v>
      </c>
      <c r="J3076" s="2">
        <v>571</v>
      </c>
      <c r="K3076" s="2">
        <v>569</v>
      </c>
      <c r="L3076" s="2">
        <v>583</v>
      </c>
      <c r="M3076" s="2">
        <v>619</v>
      </c>
      <c r="N3076" s="2">
        <v>614</v>
      </c>
      <c r="O3076" s="2">
        <v>625</v>
      </c>
      <c r="P3076" s="2">
        <v>1737</v>
      </c>
    </row>
    <row r="3077" spans="1:16" x14ac:dyDescent="0.25">
      <c r="A3077" s="5" t="s">
        <v>41033</v>
      </c>
    </row>
    <row r="3078" spans="1:16" x14ac:dyDescent="0.25">
      <c r="A3078" s="6" t="s">
        <v>43788</v>
      </c>
      <c r="B3078" s="2">
        <v>146</v>
      </c>
      <c r="C3078" s="2">
        <v>147</v>
      </c>
      <c r="D3078" s="2">
        <v>140</v>
      </c>
      <c r="E3078" s="2">
        <v>137</v>
      </c>
      <c r="F3078" s="2">
        <v>137</v>
      </c>
      <c r="G3078" s="2">
        <v>134</v>
      </c>
      <c r="H3078" s="2">
        <v>130</v>
      </c>
      <c r="I3078" s="2">
        <v>140</v>
      </c>
      <c r="J3078" s="2">
        <v>129</v>
      </c>
      <c r="K3078" s="2">
        <v>129</v>
      </c>
      <c r="L3078" s="2">
        <v>130</v>
      </c>
      <c r="M3078" s="2">
        <v>121</v>
      </c>
      <c r="N3078" s="2">
        <v>121</v>
      </c>
      <c r="O3078" s="2">
        <v>120</v>
      </c>
      <c r="P3078" s="2">
        <v>433</v>
      </c>
    </row>
    <row r="3079" spans="1:16" x14ac:dyDescent="0.25">
      <c r="A3079" s="5" t="s">
        <v>1237</v>
      </c>
    </row>
    <row r="3080" spans="1:16" x14ac:dyDescent="0.25">
      <c r="A3080" s="6" t="s">
        <v>43789</v>
      </c>
      <c r="B3080" s="2">
        <v>473</v>
      </c>
      <c r="C3080" s="2">
        <v>455</v>
      </c>
      <c r="D3080" s="2">
        <v>398</v>
      </c>
      <c r="E3080" s="2">
        <v>428</v>
      </c>
      <c r="F3080" s="2">
        <v>403</v>
      </c>
      <c r="G3080" s="2">
        <v>390</v>
      </c>
      <c r="H3080" s="2">
        <v>378</v>
      </c>
      <c r="I3080" s="2">
        <v>369</v>
      </c>
      <c r="J3080" s="2">
        <v>377</v>
      </c>
      <c r="K3080" s="2">
        <v>369</v>
      </c>
      <c r="L3080" s="2">
        <v>364</v>
      </c>
      <c r="M3080" s="2">
        <v>367</v>
      </c>
      <c r="N3080" s="2">
        <v>368</v>
      </c>
      <c r="O3080" s="2">
        <v>369</v>
      </c>
      <c r="P3080" s="2">
        <v>1655</v>
      </c>
    </row>
    <row r="3081" spans="1:16" x14ac:dyDescent="0.25">
      <c r="A3081" s="5" t="s">
        <v>1283</v>
      </c>
    </row>
    <row r="3082" spans="1:16" x14ac:dyDescent="0.25">
      <c r="A3082" s="6" t="s">
        <v>43790</v>
      </c>
      <c r="B3082" s="2">
        <v>158</v>
      </c>
      <c r="C3082" s="2">
        <v>155</v>
      </c>
      <c r="D3082" s="2">
        <v>137</v>
      </c>
      <c r="E3082" s="2">
        <v>123</v>
      </c>
      <c r="F3082" s="2">
        <v>111</v>
      </c>
      <c r="G3082" s="2">
        <v>116</v>
      </c>
      <c r="H3082" s="2">
        <v>110</v>
      </c>
      <c r="I3082" s="2">
        <v>105</v>
      </c>
      <c r="J3082" s="2">
        <v>106</v>
      </c>
      <c r="K3082" s="2">
        <v>115</v>
      </c>
      <c r="L3082" s="2">
        <v>122</v>
      </c>
      <c r="M3082" s="2">
        <v>114</v>
      </c>
      <c r="N3082" s="2">
        <v>126</v>
      </c>
      <c r="O3082" s="2">
        <v>128</v>
      </c>
      <c r="P3082" s="2">
        <v>459</v>
      </c>
    </row>
    <row r="3083" spans="1:16" x14ac:dyDescent="0.25">
      <c r="A3083" s="5" t="s">
        <v>2509</v>
      </c>
    </row>
    <row r="3084" spans="1:16" x14ac:dyDescent="0.25">
      <c r="A3084" s="6" t="s">
        <v>43791</v>
      </c>
      <c r="B3084" s="2">
        <v>211</v>
      </c>
      <c r="C3084" s="2">
        <v>209</v>
      </c>
      <c r="D3084" s="2">
        <v>212</v>
      </c>
      <c r="E3084" s="2">
        <v>277</v>
      </c>
      <c r="F3084" s="2">
        <v>268</v>
      </c>
      <c r="G3084" s="2">
        <v>246</v>
      </c>
      <c r="H3084" s="2">
        <v>238</v>
      </c>
      <c r="I3084" s="2">
        <v>232</v>
      </c>
      <c r="J3084" s="2">
        <v>228</v>
      </c>
      <c r="K3084" s="2">
        <v>235</v>
      </c>
      <c r="L3084" s="2">
        <v>194</v>
      </c>
      <c r="M3084" s="2">
        <v>172</v>
      </c>
      <c r="N3084" s="2">
        <v>169</v>
      </c>
      <c r="O3084" s="2">
        <v>160</v>
      </c>
      <c r="P3084" s="2">
        <v>776</v>
      </c>
    </row>
    <row r="3085" spans="1:16" x14ac:dyDescent="0.25">
      <c r="A3085" s="5" t="s">
        <v>2177</v>
      </c>
    </row>
    <row r="3086" spans="1:16" x14ac:dyDescent="0.25">
      <c r="A3086" s="6" t="s">
        <v>43792</v>
      </c>
      <c r="B3086" s="2">
        <v>345</v>
      </c>
      <c r="C3086" s="2">
        <v>323</v>
      </c>
      <c r="D3086" s="2">
        <v>288</v>
      </c>
      <c r="E3086" s="2">
        <v>263</v>
      </c>
      <c r="F3086" s="2">
        <v>266</v>
      </c>
      <c r="G3086" s="2">
        <v>256</v>
      </c>
      <c r="H3086" s="2">
        <v>227</v>
      </c>
      <c r="I3086" s="2">
        <v>229</v>
      </c>
      <c r="J3086" s="2">
        <v>215</v>
      </c>
      <c r="K3086" s="2">
        <v>220</v>
      </c>
      <c r="L3086" s="2">
        <v>227</v>
      </c>
      <c r="M3086" s="2">
        <v>234</v>
      </c>
      <c r="N3086" s="2">
        <v>237</v>
      </c>
      <c r="O3086" s="2">
        <v>232</v>
      </c>
      <c r="P3086" s="2">
        <v>812</v>
      </c>
    </row>
    <row r="3087" spans="1:16" x14ac:dyDescent="0.25">
      <c r="A3087" s="5" t="s">
        <v>2242</v>
      </c>
    </row>
    <row r="3088" spans="1:16" x14ac:dyDescent="0.25">
      <c r="A3088" s="6" t="s">
        <v>43793</v>
      </c>
      <c r="B3088" s="2">
        <v>558</v>
      </c>
      <c r="C3088" s="2">
        <v>539</v>
      </c>
      <c r="D3088" s="2">
        <v>530</v>
      </c>
      <c r="E3088" s="2">
        <v>491</v>
      </c>
      <c r="F3088" s="2">
        <v>470</v>
      </c>
      <c r="G3088" s="2">
        <v>472</v>
      </c>
      <c r="H3088" s="2">
        <v>463</v>
      </c>
      <c r="I3088" s="2">
        <v>486</v>
      </c>
      <c r="J3088" s="2">
        <v>482</v>
      </c>
      <c r="K3088" s="2">
        <v>490</v>
      </c>
      <c r="L3088" s="2">
        <v>469</v>
      </c>
      <c r="M3088" s="2">
        <v>431</v>
      </c>
      <c r="N3088" s="2">
        <v>448</v>
      </c>
      <c r="O3088" s="2">
        <v>454</v>
      </c>
      <c r="P3088" s="2">
        <v>1569</v>
      </c>
    </row>
    <row r="3089" spans="1:16" x14ac:dyDescent="0.25">
      <c r="A3089" s="5" t="s">
        <v>1390</v>
      </c>
    </row>
    <row r="3090" spans="1:16" x14ac:dyDescent="0.25">
      <c r="A3090" s="6" t="s">
        <v>43794</v>
      </c>
      <c r="B3090" s="2">
        <v>737</v>
      </c>
      <c r="C3090" s="2">
        <v>729</v>
      </c>
      <c r="D3090" s="2">
        <v>711</v>
      </c>
      <c r="E3090" s="2">
        <v>731</v>
      </c>
      <c r="F3090" s="2">
        <v>702</v>
      </c>
      <c r="G3090" s="2">
        <v>715</v>
      </c>
      <c r="H3090" s="2">
        <v>720</v>
      </c>
      <c r="I3090" s="2">
        <v>712</v>
      </c>
      <c r="J3090" s="2">
        <v>726</v>
      </c>
      <c r="K3090" s="2">
        <v>702</v>
      </c>
      <c r="L3090" s="2">
        <v>719</v>
      </c>
      <c r="M3090" s="2">
        <v>728</v>
      </c>
      <c r="N3090" s="2">
        <v>711</v>
      </c>
      <c r="O3090" s="2">
        <v>702</v>
      </c>
      <c r="P3090" s="2">
        <v>1944</v>
      </c>
    </row>
    <row r="3091" spans="1:16" x14ac:dyDescent="0.25">
      <c r="A3091" s="5" t="s">
        <v>82</v>
      </c>
    </row>
    <row r="3092" spans="1:16" x14ac:dyDescent="0.25">
      <c r="A3092" s="6" t="s">
        <v>43795</v>
      </c>
      <c r="B3092" s="2">
        <v>560</v>
      </c>
      <c r="C3092" s="2">
        <v>564</v>
      </c>
      <c r="D3092" s="2">
        <v>578</v>
      </c>
      <c r="E3092" s="2">
        <v>573</v>
      </c>
      <c r="F3092" s="2">
        <v>578</v>
      </c>
      <c r="G3092" s="2">
        <v>583</v>
      </c>
      <c r="H3092" s="2">
        <v>577</v>
      </c>
      <c r="I3092" s="2">
        <v>575</v>
      </c>
      <c r="J3092" s="2">
        <v>572</v>
      </c>
      <c r="K3092" s="2">
        <v>573</v>
      </c>
      <c r="L3092" s="2">
        <v>577</v>
      </c>
      <c r="M3092" s="2">
        <v>576</v>
      </c>
      <c r="N3092" s="2">
        <v>575</v>
      </c>
      <c r="O3092" s="2">
        <v>577</v>
      </c>
      <c r="P3092" s="2">
        <v>1808</v>
      </c>
    </row>
    <row r="3093" spans="1:16" x14ac:dyDescent="0.25">
      <c r="A3093" s="5" t="s">
        <v>528</v>
      </c>
    </row>
    <row r="3094" spans="1:16" x14ac:dyDescent="0.25">
      <c r="A3094" s="6" t="s">
        <v>43796</v>
      </c>
      <c r="B3094" s="2">
        <v>451</v>
      </c>
      <c r="C3094" s="2">
        <v>458</v>
      </c>
      <c r="D3094" s="2">
        <v>445</v>
      </c>
      <c r="E3094" s="2">
        <v>429</v>
      </c>
      <c r="F3094" s="2">
        <v>399</v>
      </c>
      <c r="G3094" s="2">
        <v>399</v>
      </c>
      <c r="H3094" s="2">
        <v>356</v>
      </c>
      <c r="I3094" s="2">
        <v>372</v>
      </c>
      <c r="J3094" s="2">
        <v>366</v>
      </c>
      <c r="K3094" s="2">
        <v>387</v>
      </c>
      <c r="L3094" s="2">
        <v>389</v>
      </c>
      <c r="M3094" s="2">
        <v>361</v>
      </c>
      <c r="N3094" s="2">
        <v>333</v>
      </c>
      <c r="O3094" s="2">
        <v>329</v>
      </c>
      <c r="P3094" s="2">
        <v>1186</v>
      </c>
    </row>
    <row r="3095" spans="1:16" x14ac:dyDescent="0.25">
      <c r="A3095" s="5" t="s">
        <v>506</v>
      </c>
    </row>
    <row r="3096" spans="1:16" x14ac:dyDescent="0.25">
      <c r="A3096" s="6" t="s">
        <v>43797</v>
      </c>
      <c r="B3096" s="2"/>
      <c r="C3096" s="2"/>
      <c r="D3096" s="2"/>
      <c r="E3096" s="2"/>
      <c r="F3096" s="2"/>
      <c r="G3096" s="2">
        <v>5</v>
      </c>
      <c r="H3096" s="2"/>
      <c r="I3096" s="2"/>
      <c r="J3096" s="2"/>
      <c r="K3096" s="2"/>
      <c r="L3096" s="2"/>
      <c r="M3096" s="2"/>
      <c r="N3096" s="2"/>
      <c r="O3096" s="2"/>
      <c r="P3096" s="2">
        <v>10</v>
      </c>
    </row>
    <row r="3097" spans="1:16" x14ac:dyDescent="0.25">
      <c r="A3097" s="5" t="s">
        <v>1391</v>
      </c>
    </row>
    <row r="3098" spans="1:16" x14ac:dyDescent="0.25">
      <c r="A3098" s="6" t="s">
        <v>43798</v>
      </c>
      <c r="B3098" s="2">
        <v>733</v>
      </c>
      <c r="C3098" s="2">
        <v>729</v>
      </c>
      <c r="D3098" s="2">
        <v>714</v>
      </c>
      <c r="E3098" s="2">
        <v>714</v>
      </c>
      <c r="F3098" s="2">
        <v>720</v>
      </c>
      <c r="G3098" s="2">
        <v>733</v>
      </c>
      <c r="H3098" s="2">
        <v>734</v>
      </c>
      <c r="I3098" s="2">
        <v>745</v>
      </c>
      <c r="J3098" s="2">
        <v>717</v>
      </c>
      <c r="K3098" s="2">
        <v>709</v>
      </c>
      <c r="L3098" s="2">
        <v>693</v>
      </c>
      <c r="M3098" s="2">
        <v>699</v>
      </c>
      <c r="N3098" s="2">
        <v>694</v>
      </c>
      <c r="O3098" s="2">
        <v>672</v>
      </c>
      <c r="P3098" s="2">
        <v>2039</v>
      </c>
    </row>
    <row r="3099" spans="1:16" x14ac:dyDescent="0.25">
      <c r="A3099" s="5" t="s">
        <v>1324</v>
      </c>
    </row>
    <row r="3100" spans="1:16" x14ac:dyDescent="0.25">
      <c r="A3100" s="6" t="s">
        <v>43799</v>
      </c>
      <c r="B3100" s="2">
        <v>223</v>
      </c>
      <c r="C3100" s="2">
        <v>225</v>
      </c>
      <c r="D3100" s="2">
        <v>190</v>
      </c>
      <c r="E3100" s="2"/>
      <c r="F3100" s="2"/>
      <c r="G3100" s="2"/>
      <c r="H3100" s="2"/>
      <c r="I3100" s="2"/>
      <c r="J3100" s="2"/>
      <c r="K3100" s="2"/>
      <c r="L3100" s="2"/>
      <c r="M3100" s="2"/>
      <c r="N3100" s="2"/>
      <c r="O3100" s="2"/>
      <c r="P3100" s="2">
        <v>311</v>
      </c>
    </row>
    <row r="3101" spans="1:16" x14ac:dyDescent="0.25">
      <c r="A3101" s="5" t="s">
        <v>1693</v>
      </c>
    </row>
    <row r="3102" spans="1:16" x14ac:dyDescent="0.25">
      <c r="A3102" s="6" t="s">
        <v>43800</v>
      </c>
      <c r="B3102" s="2">
        <v>447</v>
      </c>
      <c r="C3102" s="2">
        <v>461</v>
      </c>
      <c r="D3102" s="2">
        <v>440</v>
      </c>
      <c r="E3102" s="2">
        <v>395</v>
      </c>
      <c r="F3102" s="2">
        <v>460</v>
      </c>
      <c r="G3102" s="2">
        <v>485</v>
      </c>
      <c r="H3102" s="2">
        <v>473</v>
      </c>
      <c r="I3102" s="2">
        <v>474</v>
      </c>
      <c r="J3102" s="2">
        <v>505</v>
      </c>
      <c r="K3102" s="2">
        <v>507</v>
      </c>
      <c r="L3102" s="2">
        <v>489</v>
      </c>
      <c r="M3102" s="2">
        <v>453</v>
      </c>
      <c r="N3102" s="2">
        <v>427</v>
      </c>
      <c r="O3102" s="2"/>
      <c r="P3102" s="2">
        <v>1794</v>
      </c>
    </row>
    <row r="3103" spans="1:16" x14ac:dyDescent="0.25">
      <c r="A3103" s="5" t="s">
        <v>931</v>
      </c>
    </row>
    <row r="3104" spans="1:16" x14ac:dyDescent="0.25">
      <c r="A3104" s="6" t="s">
        <v>43801</v>
      </c>
      <c r="B3104" s="2"/>
      <c r="C3104" s="2"/>
      <c r="D3104" s="2"/>
      <c r="E3104" s="2"/>
      <c r="F3104" s="2"/>
      <c r="G3104" s="2"/>
      <c r="H3104" s="2"/>
      <c r="I3104" s="2"/>
      <c r="J3104" s="2"/>
      <c r="K3104" s="2"/>
      <c r="L3104" s="2"/>
      <c r="M3104" s="2"/>
      <c r="N3104" s="2">
        <v>236</v>
      </c>
      <c r="O3104" s="2">
        <v>248</v>
      </c>
      <c r="P3104" s="2">
        <v>276</v>
      </c>
    </row>
    <row r="3105" spans="1:16" x14ac:dyDescent="0.25">
      <c r="A3105" s="5" t="s">
        <v>490</v>
      </c>
    </row>
    <row r="3106" spans="1:16" x14ac:dyDescent="0.25">
      <c r="A3106" s="6" t="s">
        <v>43802</v>
      </c>
      <c r="B3106" s="2">
        <v>567</v>
      </c>
      <c r="C3106" s="2">
        <v>574</v>
      </c>
      <c r="D3106" s="2">
        <v>588</v>
      </c>
      <c r="E3106" s="2">
        <v>616</v>
      </c>
      <c r="F3106" s="2">
        <v>620</v>
      </c>
      <c r="G3106" s="2">
        <v>637</v>
      </c>
      <c r="H3106" s="2">
        <v>613</v>
      </c>
      <c r="I3106" s="2">
        <v>611</v>
      </c>
      <c r="J3106" s="2">
        <v>620</v>
      </c>
      <c r="K3106" s="2">
        <v>633</v>
      </c>
      <c r="L3106" s="2">
        <v>633</v>
      </c>
      <c r="M3106" s="2">
        <v>595</v>
      </c>
      <c r="N3106" s="2">
        <v>604</v>
      </c>
      <c r="O3106" s="2">
        <v>601</v>
      </c>
      <c r="P3106" s="2">
        <v>1720</v>
      </c>
    </row>
    <row r="3107" spans="1:16" x14ac:dyDescent="0.25">
      <c r="A3107" s="6" t="s">
        <v>43803</v>
      </c>
      <c r="B3107" s="2">
        <v>787</v>
      </c>
      <c r="C3107" s="2">
        <v>812</v>
      </c>
      <c r="D3107" s="2">
        <v>792</v>
      </c>
      <c r="E3107" s="2">
        <v>739</v>
      </c>
      <c r="F3107" s="2">
        <v>747</v>
      </c>
      <c r="G3107" s="2">
        <v>736</v>
      </c>
      <c r="H3107" s="2">
        <v>658</v>
      </c>
      <c r="I3107" s="2">
        <v>624</v>
      </c>
      <c r="J3107" s="2">
        <v>443</v>
      </c>
      <c r="K3107" s="2"/>
      <c r="L3107" s="2"/>
      <c r="M3107" s="2"/>
      <c r="N3107" s="2"/>
      <c r="O3107" s="2"/>
      <c r="P3107" s="2">
        <v>2557</v>
      </c>
    </row>
    <row r="3108" spans="1:16" x14ac:dyDescent="0.25">
      <c r="A3108" s="5" t="s">
        <v>466</v>
      </c>
    </row>
    <row r="3109" spans="1:16" x14ac:dyDescent="0.25">
      <c r="A3109" s="6" t="s">
        <v>43804</v>
      </c>
      <c r="B3109" s="2">
        <v>505</v>
      </c>
      <c r="C3109" s="2">
        <v>500</v>
      </c>
      <c r="D3109" s="2">
        <v>490</v>
      </c>
      <c r="E3109" s="2">
        <v>478</v>
      </c>
      <c r="F3109" s="2">
        <v>474</v>
      </c>
      <c r="G3109" s="2">
        <v>499</v>
      </c>
      <c r="H3109" s="2">
        <v>495</v>
      </c>
      <c r="I3109" s="2">
        <v>494</v>
      </c>
      <c r="J3109" s="2">
        <v>497</v>
      </c>
      <c r="K3109" s="2">
        <v>487</v>
      </c>
      <c r="L3109" s="2">
        <v>478</v>
      </c>
      <c r="M3109" s="2">
        <v>483</v>
      </c>
      <c r="N3109" s="2">
        <v>472</v>
      </c>
      <c r="O3109" s="2">
        <v>457</v>
      </c>
      <c r="P3109" s="2">
        <v>1330</v>
      </c>
    </row>
    <row r="3110" spans="1:16" x14ac:dyDescent="0.25">
      <c r="A3110" s="5" t="s">
        <v>1673</v>
      </c>
    </row>
    <row r="3111" spans="1:16" x14ac:dyDescent="0.25">
      <c r="A3111" s="6" t="s">
        <v>43805</v>
      </c>
      <c r="B3111" s="2">
        <v>323</v>
      </c>
      <c r="C3111" s="2">
        <v>316</v>
      </c>
      <c r="D3111" s="2">
        <v>335</v>
      </c>
      <c r="E3111" s="2">
        <v>341</v>
      </c>
      <c r="F3111" s="2">
        <v>315</v>
      </c>
      <c r="G3111" s="2">
        <v>319</v>
      </c>
      <c r="H3111" s="2">
        <v>322</v>
      </c>
      <c r="I3111" s="2">
        <v>291</v>
      </c>
      <c r="J3111" s="2">
        <v>304</v>
      </c>
      <c r="K3111" s="2">
        <v>295</v>
      </c>
      <c r="L3111" s="2">
        <v>289</v>
      </c>
      <c r="M3111" s="2">
        <v>282</v>
      </c>
      <c r="N3111" s="2">
        <v>269</v>
      </c>
      <c r="O3111" s="2">
        <v>266</v>
      </c>
      <c r="P3111" s="2">
        <v>883</v>
      </c>
    </row>
    <row r="3112" spans="1:16" x14ac:dyDescent="0.25">
      <c r="A3112" s="5" t="s">
        <v>1811</v>
      </c>
    </row>
    <row r="3113" spans="1:16" x14ac:dyDescent="0.25">
      <c r="A3113" s="6" t="s">
        <v>43806</v>
      </c>
      <c r="B3113" s="2">
        <v>566</v>
      </c>
      <c r="C3113" s="2">
        <v>566</v>
      </c>
      <c r="D3113" s="2">
        <v>566</v>
      </c>
      <c r="E3113" s="2">
        <v>577</v>
      </c>
      <c r="F3113" s="2">
        <v>551</v>
      </c>
      <c r="G3113" s="2">
        <v>554</v>
      </c>
      <c r="H3113" s="2">
        <v>571</v>
      </c>
      <c r="I3113" s="2">
        <v>550</v>
      </c>
      <c r="J3113" s="2">
        <v>550</v>
      </c>
      <c r="K3113" s="2">
        <v>551</v>
      </c>
      <c r="L3113" s="2">
        <v>547</v>
      </c>
      <c r="M3113" s="2">
        <v>538</v>
      </c>
      <c r="N3113" s="2">
        <v>519</v>
      </c>
      <c r="O3113" s="2">
        <v>504</v>
      </c>
      <c r="P3113" s="2">
        <v>1567</v>
      </c>
    </row>
    <row r="3114" spans="1:16" x14ac:dyDescent="0.25">
      <c r="A3114" s="5" t="s">
        <v>2033</v>
      </c>
    </row>
    <row r="3115" spans="1:16" x14ac:dyDescent="0.25">
      <c r="A3115" s="6" t="s">
        <v>43807</v>
      </c>
      <c r="B3115" s="2">
        <v>392</v>
      </c>
      <c r="C3115" s="2">
        <v>406</v>
      </c>
      <c r="D3115" s="2">
        <v>397</v>
      </c>
      <c r="E3115" s="2">
        <v>403</v>
      </c>
      <c r="F3115" s="2">
        <v>400</v>
      </c>
      <c r="G3115" s="2">
        <v>376</v>
      </c>
      <c r="H3115" s="2">
        <v>361</v>
      </c>
      <c r="I3115" s="2">
        <v>355</v>
      </c>
      <c r="J3115" s="2">
        <v>336</v>
      </c>
      <c r="K3115" s="2">
        <v>323</v>
      </c>
      <c r="L3115" s="2">
        <v>298</v>
      </c>
      <c r="M3115" s="2">
        <v>286</v>
      </c>
      <c r="N3115" s="2">
        <v>289</v>
      </c>
      <c r="O3115" s="2">
        <v>284</v>
      </c>
      <c r="P3115" s="2">
        <v>1064</v>
      </c>
    </row>
    <row r="3116" spans="1:16" x14ac:dyDescent="0.25">
      <c r="A3116" s="5" t="s">
        <v>1813</v>
      </c>
    </row>
    <row r="3117" spans="1:16" x14ac:dyDescent="0.25">
      <c r="A3117" s="6" t="s">
        <v>43808</v>
      </c>
      <c r="B3117" s="2">
        <v>410</v>
      </c>
      <c r="C3117" s="2">
        <v>402</v>
      </c>
      <c r="D3117" s="2">
        <v>419</v>
      </c>
      <c r="E3117" s="2">
        <v>408</v>
      </c>
      <c r="F3117" s="2">
        <v>425</v>
      </c>
      <c r="G3117" s="2">
        <v>403</v>
      </c>
      <c r="H3117" s="2">
        <v>416</v>
      </c>
      <c r="I3117" s="2">
        <v>458</v>
      </c>
      <c r="J3117" s="2">
        <v>469</v>
      </c>
      <c r="K3117" s="2">
        <v>475</v>
      </c>
      <c r="L3117" s="2">
        <v>455</v>
      </c>
      <c r="M3117" s="2">
        <v>419</v>
      </c>
      <c r="N3117" s="2">
        <v>410</v>
      </c>
      <c r="O3117" s="2">
        <v>401</v>
      </c>
      <c r="P3117" s="2">
        <v>1227</v>
      </c>
    </row>
    <row r="3118" spans="1:16" x14ac:dyDescent="0.25">
      <c r="A3118" s="5" t="s">
        <v>1098</v>
      </c>
    </row>
    <row r="3119" spans="1:16" x14ac:dyDescent="0.25">
      <c r="A3119" s="6" t="s">
        <v>43809</v>
      </c>
      <c r="B3119" s="2">
        <v>490</v>
      </c>
      <c r="C3119" s="2">
        <v>483</v>
      </c>
      <c r="D3119" s="2">
        <v>453</v>
      </c>
      <c r="E3119" s="2">
        <v>462</v>
      </c>
      <c r="F3119" s="2"/>
      <c r="G3119" s="2"/>
      <c r="H3119" s="2"/>
      <c r="I3119" s="2"/>
      <c r="J3119" s="2"/>
      <c r="K3119" s="2"/>
      <c r="L3119" s="2"/>
      <c r="M3119" s="2"/>
      <c r="N3119" s="2"/>
      <c r="O3119" s="2"/>
      <c r="P3119" s="2">
        <v>981</v>
      </c>
    </row>
    <row r="3120" spans="1:16" x14ac:dyDescent="0.25">
      <c r="A3120" s="5" t="s">
        <v>1726</v>
      </c>
    </row>
    <row r="3121" spans="1:16" x14ac:dyDescent="0.25">
      <c r="A3121" s="6" t="s">
        <v>43810</v>
      </c>
      <c r="B3121" s="2">
        <v>238</v>
      </c>
      <c r="C3121" s="2">
        <v>229</v>
      </c>
      <c r="D3121" s="2">
        <v>197</v>
      </c>
      <c r="E3121" s="2"/>
      <c r="F3121" s="2"/>
      <c r="G3121" s="2"/>
      <c r="H3121" s="2"/>
      <c r="I3121" s="2"/>
      <c r="J3121" s="2"/>
      <c r="K3121" s="2"/>
      <c r="L3121" s="2"/>
      <c r="M3121" s="2"/>
      <c r="N3121" s="2"/>
      <c r="O3121" s="2"/>
      <c r="P3121" s="2">
        <v>327</v>
      </c>
    </row>
    <row r="3122" spans="1:16" x14ac:dyDescent="0.25">
      <c r="A3122" s="5" t="s">
        <v>25857</v>
      </c>
    </row>
    <row r="3123" spans="1:16" x14ac:dyDescent="0.25">
      <c r="A3123" s="6" t="s">
        <v>43811</v>
      </c>
      <c r="B3123" s="2">
        <v>104</v>
      </c>
      <c r="C3123" s="2">
        <v>106</v>
      </c>
      <c r="D3123" s="2">
        <v>105</v>
      </c>
      <c r="E3123" s="2">
        <v>98</v>
      </c>
      <c r="F3123" s="2">
        <v>83</v>
      </c>
      <c r="G3123" s="2">
        <v>77</v>
      </c>
      <c r="H3123" s="2">
        <v>62</v>
      </c>
      <c r="I3123" s="2"/>
      <c r="J3123" s="2"/>
      <c r="K3123" s="2"/>
      <c r="L3123" s="2"/>
      <c r="M3123" s="2"/>
      <c r="N3123" s="2"/>
      <c r="O3123" s="2"/>
      <c r="P3123" s="2">
        <v>192</v>
      </c>
    </row>
    <row r="3124" spans="1:16" x14ac:dyDescent="0.25">
      <c r="A3124" s="5" t="s">
        <v>2501</v>
      </c>
    </row>
    <row r="3125" spans="1:16" x14ac:dyDescent="0.25">
      <c r="A3125" s="6" t="s">
        <v>43812</v>
      </c>
      <c r="B3125" s="2">
        <v>52</v>
      </c>
      <c r="C3125" s="2">
        <v>57</v>
      </c>
      <c r="D3125" s="2">
        <v>64</v>
      </c>
      <c r="E3125" s="2">
        <v>63</v>
      </c>
      <c r="F3125" s="2">
        <v>58</v>
      </c>
      <c r="G3125" s="2">
        <v>62</v>
      </c>
      <c r="H3125" s="2">
        <v>64</v>
      </c>
      <c r="I3125" s="2">
        <v>59</v>
      </c>
      <c r="J3125" s="2">
        <v>51</v>
      </c>
      <c r="K3125" s="2">
        <v>52</v>
      </c>
      <c r="L3125" s="2">
        <v>47</v>
      </c>
      <c r="M3125" s="2">
        <v>48</v>
      </c>
      <c r="N3125" s="2">
        <v>55</v>
      </c>
      <c r="O3125" s="2">
        <v>60</v>
      </c>
      <c r="P3125" s="2">
        <v>178</v>
      </c>
    </row>
    <row r="3126" spans="1:16" x14ac:dyDescent="0.25">
      <c r="A3126" s="5" t="s">
        <v>1392</v>
      </c>
    </row>
    <row r="3127" spans="1:16" x14ac:dyDescent="0.25">
      <c r="A3127" s="6" t="s">
        <v>43813</v>
      </c>
      <c r="B3127" s="2">
        <v>638</v>
      </c>
      <c r="C3127" s="2">
        <v>644</v>
      </c>
      <c r="D3127" s="2">
        <v>634</v>
      </c>
      <c r="E3127" s="2">
        <v>616</v>
      </c>
      <c r="F3127" s="2">
        <v>629</v>
      </c>
      <c r="G3127" s="2">
        <v>614</v>
      </c>
      <c r="H3127" s="2">
        <v>605</v>
      </c>
      <c r="I3127" s="2">
        <v>617</v>
      </c>
      <c r="J3127" s="2">
        <v>625</v>
      </c>
      <c r="K3127" s="2">
        <v>586</v>
      </c>
      <c r="L3127" s="2">
        <v>612</v>
      </c>
      <c r="M3127" s="2">
        <v>607</v>
      </c>
      <c r="N3127" s="2">
        <v>593</v>
      </c>
      <c r="O3127" s="2">
        <v>599</v>
      </c>
      <c r="P3127" s="2">
        <v>1902</v>
      </c>
    </row>
    <row r="3128" spans="1:16" x14ac:dyDescent="0.25">
      <c r="A3128" s="5" t="s">
        <v>991</v>
      </c>
    </row>
    <row r="3129" spans="1:16" x14ac:dyDescent="0.25">
      <c r="A3129" s="6" t="s">
        <v>43814</v>
      </c>
      <c r="B3129" s="2">
        <v>20</v>
      </c>
      <c r="C3129" s="2">
        <v>19</v>
      </c>
      <c r="D3129" s="2">
        <v>24</v>
      </c>
      <c r="E3129" s="2">
        <v>22</v>
      </c>
      <c r="F3129" s="2">
        <v>22</v>
      </c>
      <c r="G3129" s="2">
        <v>18</v>
      </c>
      <c r="H3129" s="2">
        <v>19</v>
      </c>
      <c r="I3129" s="2">
        <v>20</v>
      </c>
      <c r="J3129" s="2">
        <v>18</v>
      </c>
      <c r="K3129" s="2">
        <v>17</v>
      </c>
      <c r="L3129" s="2">
        <v>15</v>
      </c>
      <c r="M3129" s="2">
        <v>16</v>
      </c>
      <c r="N3129" s="2">
        <v>13</v>
      </c>
      <c r="O3129" s="2">
        <v>14</v>
      </c>
      <c r="P3129" s="2">
        <v>52</v>
      </c>
    </row>
    <row r="3130" spans="1:16" x14ac:dyDescent="0.25">
      <c r="A3130" s="5" t="s">
        <v>2186</v>
      </c>
    </row>
    <row r="3131" spans="1:16" x14ac:dyDescent="0.25">
      <c r="A3131" s="6" t="s">
        <v>43815</v>
      </c>
      <c r="B3131" s="2">
        <v>617</v>
      </c>
      <c r="C3131" s="2">
        <v>603</v>
      </c>
      <c r="D3131" s="2">
        <v>590</v>
      </c>
      <c r="E3131" s="2">
        <v>655</v>
      </c>
      <c r="F3131" s="2">
        <v>683</v>
      </c>
      <c r="G3131" s="2">
        <v>687</v>
      </c>
      <c r="H3131" s="2">
        <v>704</v>
      </c>
      <c r="I3131" s="2">
        <v>725</v>
      </c>
      <c r="J3131" s="2">
        <v>722</v>
      </c>
      <c r="K3131" s="2">
        <v>722</v>
      </c>
      <c r="L3131" s="2">
        <v>720</v>
      </c>
      <c r="M3131" s="2">
        <v>730</v>
      </c>
      <c r="N3131" s="2">
        <v>735</v>
      </c>
      <c r="O3131" s="2">
        <v>738</v>
      </c>
      <c r="P3131" s="2">
        <v>1864</v>
      </c>
    </row>
    <row r="3132" spans="1:16" x14ac:dyDescent="0.25">
      <c r="A3132" s="5" t="s">
        <v>2425</v>
      </c>
    </row>
    <row r="3133" spans="1:16" x14ac:dyDescent="0.25">
      <c r="A3133" s="6" t="s">
        <v>43816</v>
      </c>
      <c r="B3133" s="2"/>
      <c r="C3133" s="2">
        <v>8</v>
      </c>
      <c r="D3133" s="2">
        <v>7</v>
      </c>
      <c r="E3133" s="2">
        <v>15</v>
      </c>
      <c r="F3133" s="2">
        <v>8</v>
      </c>
      <c r="G3133" s="2"/>
      <c r="H3133" s="2"/>
      <c r="I3133" s="2"/>
      <c r="J3133" s="2"/>
      <c r="K3133" s="2"/>
      <c r="L3133" s="2"/>
      <c r="M3133" s="2"/>
      <c r="N3133" s="2"/>
      <c r="O3133" s="2"/>
      <c r="P3133" s="2">
        <v>26</v>
      </c>
    </row>
    <row r="3134" spans="1:16" x14ac:dyDescent="0.25">
      <c r="A3134" s="5" t="s">
        <v>2597</v>
      </c>
    </row>
    <row r="3135" spans="1:16" x14ac:dyDescent="0.25">
      <c r="A3135" s="6" t="s">
        <v>43817</v>
      </c>
      <c r="B3135" s="2">
        <v>520</v>
      </c>
      <c r="C3135" s="2">
        <v>543</v>
      </c>
      <c r="D3135" s="2">
        <v>522</v>
      </c>
      <c r="E3135" s="2">
        <v>513</v>
      </c>
      <c r="F3135" s="2">
        <v>588</v>
      </c>
      <c r="G3135" s="2">
        <v>545</v>
      </c>
      <c r="H3135" s="2">
        <v>526</v>
      </c>
      <c r="I3135" s="2">
        <v>460</v>
      </c>
      <c r="J3135" s="2">
        <v>470</v>
      </c>
      <c r="K3135" s="2">
        <v>460</v>
      </c>
      <c r="L3135" s="2">
        <v>490</v>
      </c>
      <c r="M3135" s="2">
        <v>471</v>
      </c>
      <c r="N3135" s="2">
        <v>280</v>
      </c>
      <c r="O3135" s="2">
        <v>265</v>
      </c>
      <c r="P3135" s="2">
        <v>3176</v>
      </c>
    </row>
    <row r="3136" spans="1:16" x14ac:dyDescent="0.25">
      <c r="A3136" s="5" t="s">
        <v>258</v>
      </c>
    </row>
    <row r="3137" spans="1:16" x14ac:dyDescent="0.25">
      <c r="A3137" s="6" t="s">
        <v>43818</v>
      </c>
      <c r="B3137" s="2">
        <v>297</v>
      </c>
      <c r="C3137" s="2">
        <v>316</v>
      </c>
      <c r="D3137" s="2">
        <v>342</v>
      </c>
      <c r="E3137" s="2">
        <v>340</v>
      </c>
      <c r="F3137" s="2">
        <v>391</v>
      </c>
      <c r="G3137" s="2">
        <v>429</v>
      </c>
      <c r="H3137" s="2">
        <v>451</v>
      </c>
      <c r="I3137" s="2">
        <v>474</v>
      </c>
      <c r="J3137" s="2">
        <v>468</v>
      </c>
      <c r="K3137" s="2">
        <v>466</v>
      </c>
      <c r="L3137" s="2">
        <v>471</v>
      </c>
      <c r="M3137" s="2">
        <v>468</v>
      </c>
      <c r="N3137" s="2">
        <v>458</v>
      </c>
      <c r="O3137" s="2">
        <v>461</v>
      </c>
      <c r="P3137" s="2">
        <v>1223</v>
      </c>
    </row>
    <row r="3138" spans="1:16" x14ac:dyDescent="0.25">
      <c r="A3138" s="5" t="s">
        <v>2365</v>
      </c>
    </row>
    <row r="3139" spans="1:16" x14ac:dyDescent="0.25">
      <c r="A3139" s="6" t="s">
        <v>43819</v>
      </c>
      <c r="B3139" s="2">
        <v>166</v>
      </c>
      <c r="C3139" s="2">
        <v>144</v>
      </c>
      <c r="D3139" s="2">
        <v>134</v>
      </c>
      <c r="E3139" s="2">
        <v>112</v>
      </c>
      <c r="F3139" s="2">
        <v>90</v>
      </c>
      <c r="G3139" s="2">
        <v>92</v>
      </c>
      <c r="H3139" s="2">
        <v>91</v>
      </c>
      <c r="I3139" s="2">
        <v>116</v>
      </c>
      <c r="J3139" s="2">
        <v>124</v>
      </c>
      <c r="K3139" s="2">
        <v>124</v>
      </c>
      <c r="L3139" s="2">
        <v>120</v>
      </c>
      <c r="M3139" s="2">
        <v>116</v>
      </c>
      <c r="N3139" s="2">
        <v>123</v>
      </c>
      <c r="O3139" s="2">
        <v>133</v>
      </c>
      <c r="P3139" s="2">
        <v>406</v>
      </c>
    </row>
    <row r="3140" spans="1:16" x14ac:dyDescent="0.25">
      <c r="A3140" s="5" t="s">
        <v>2423</v>
      </c>
    </row>
    <row r="3141" spans="1:16" x14ac:dyDescent="0.25">
      <c r="A3141" s="6" t="s">
        <v>43820</v>
      </c>
      <c r="B3141" s="2">
        <v>94</v>
      </c>
      <c r="C3141" s="2">
        <v>95</v>
      </c>
      <c r="D3141" s="2">
        <v>91</v>
      </c>
      <c r="E3141" s="2">
        <v>80</v>
      </c>
      <c r="F3141" s="2">
        <v>75</v>
      </c>
      <c r="G3141" s="2">
        <v>55</v>
      </c>
      <c r="H3141" s="2">
        <v>56</v>
      </c>
      <c r="I3141" s="2"/>
      <c r="J3141" s="2"/>
      <c r="K3141" s="2"/>
      <c r="L3141" s="2"/>
      <c r="M3141" s="2"/>
      <c r="N3141" s="2"/>
      <c r="O3141" s="2"/>
      <c r="P3141" s="2">
        <v>185</v>
      </c>
    </row>
    <row r="3142" spans="1:16" x14ac:dyDescent="0.25">
      <c r="A3142" s="5" t="s">
        <v>2026</v>
      </c>
    </row>
    <row r="3143" spans="1:16" x14ac:dyDescent="0.25">
      <c r="A3143" s="6" t="s">
        <v>43821</v>
      </c>
      <c r="B3143" s="2">
        <v>100</v>
      </c>
      <c r="C3143" s="2">
        <v>96</v>
      </c>
      <c r="D3143" s="2">
        <v>97</v>
      </c>
      <c r="E3143" s="2">
        <v>101</v>
      </c>
      <c r="F3143" s="2">
        <v>108</v>
      </c>
      <c r="G3143" s="2">
        <v>104</v>
      </c>
      <c r="H3143" s="2">
        <v>98</v>
      </c>
      <c r="I3143" s="2">
        <v>133</v>
      </c>
      <c r="J3143" s="2">
        <v>133</v>
      </c>
      <c r="K3143" s="2">
        <v>126</v>
      </c>
      <c r="L3143" s="2">
        <v>135</v>
      </c>
      <c r="M3143" s="2">
        <v>119</v>
      </c>
      <c r="N3143" s="2">
        <v>123</v>
      </c>
      <c r="O3143" s="2">
        <v>126</v>
      </c>
      <c r="P3143" s="2">
        <v>393</v>
      </c>
    </row>
    <row r="3144" spans="1:16" x14ac:dyDescent="0.25">
      <c r="A3144" s="5" t="s">
        <v>2201</v>
      </c>
    </row>
    <row r="3145" spans="1:16" x14ac:dyDescent="0.25">
      <c r="A3145" s="6" t="s">
        <v>43822</v>
      </c>
      <c r="B3145" s="2">
        <v>253</v>
      </c>
      <c r="C3145" s="2">
        <v>333</v>
      </c>
      <c r="D3145" s="2">
        <v>284</v>
      </c>
      <c r="E3145" s="2">
        <v>353</v>
      </c>
      <c r="F3145" s="2">
        <v>349</v>
      </c>
      <c r="G3145" s="2">
        <v>329</v>
      </c>
      <c r="H3145" s="2">
        <v>331</v>
      </c>
      <c r="I3145" s="2">
        <v>337</v>
      </c>
      <c r="J3145" s="2">
        <v>347</v>
      </c>
      <c r="K3145" s="2">
        <v>310</v>
      </c>
      <c r="L3145" s="2">
        <v>268</v>
      </c>
      <c r="M3145" s="2">
        <v>266</v>
      </c>
      <c r="N3145" s="2">
        <v>250</v>
      </c>
      <c r="O3145" s="2">
        <v>237</v>
      </c>
      <c r="P3145" s="2">
        <v>3443</v>
      </c>
    </row>
    <row r="3146" spans="1:16" x14ac:dyDescent="0.25">
      <c r="A3146" s="5" t="s">
        <v>2406</v>
      </c>
    </row>
    <row r="3147" spans="1:16" x14ac:dyDescent="0.25">
      <c r="A3147" s="6" t="s">
        <v>43823</v>
      </c>
      <c r="B3147" s="2">
        <v>78</v>
      </c>
      <c r="C3147" s="2">
        <v>77</v>
      </c>
      <c r="D3147" s="2">
        <v>65</v>
      </c>
      <c r="E3147" s="2"/>
      <c r="F3147" s="2"/>
      <c r="G3147" s="2"/>
      <c r="H3147" s="2"/>
      <c r="I3147" s="2"/>
      <c r="J3147" s="2"/>
      <c r="K3147" s="2"/>
      <c r="L3147" s="2"/>
      <c r="M3147" s="2"/>
      <c r="N3147" s="2"/>
      <c r="O3147" s="2"/>
      <c r="P3147" s="2">
        <v>96</v>
      </c>
    </row>
    <row r="3148" spans="1:16" x14ac:dyDescent="0.25">
      <c r="A3148" s="5" t="s">
        <v>42166</v>
      </c>
    </row>
    <row r="3149" spans="1:16" x14ac:dyDescent="0.25">
      <c r="A3149" s="6" t="s">
        <v>43824</v>
      </c>
      <c r="B3149" s="2">
        <v>45</v>
      </c>
      <c r="C3149" s="2"/>
      <c r="D3149" s="2"/>
      <c r="E3149" s="2"/>
      <c r="F3149" s="2"/>
      <c r="G3149" s="2"/>
      <c r="H3149" s="2"/>
      <c r="I3149" s="2"/>
      <c r="J3149" s="2"/>
      <c r="K3149" s="2"/>
      <c r="L3149" s="2"/>
      <c r="M3149" s="2"/>
      <c r="N3149" s="2"/>
      <c r="O3149" s="2"/>
      <c r="P3149" s="2">
        <v>45</v>
      </c>
    </row>
    <row r="3150" spans="1:16" x14ac:dyDescent="0.25">
      <c r="A3150" s="5" t="s">
        <v>33255</v>
      </c>
    </row>
    <row r="3151" spans="1:16" x14ac:dyDescent="0.25">
      <c r="A3151" s="6" t="s">
        <v>43825</v>
      </c>
      <c r="B3151" s="2">
        <v>621</v>
      </c>
      <c r="C3151" s="2">
        <v>637</v>
      </c>
      <c r="D3151" s="2">
        <v>592</v>
      </c>
      <c r="E3151" s="2">
        <v>650</v>
      </c>
      <c r="F3151" s="2">
        <v>637</v>
      </c>
      <c r="G3151" s="2">
        <v>622</v>
      </c>
      <c r="H3151" s="2">
        <v>620</v>
      </c>
      <c r="I3151" s="2">
        <v>600</v>
      </c>
      <c r="J3151" s="2">
        <v>571</v>
      </c>
      <c r="K3151" s="2">
        <v>526</v>
      </c>
      <c r="L3151" s="2">
        <v>541</v>
      </c>
      <c r="M3151" s="2">
        <v>544</v>
      </c>
      <c r="N3151" s="2">
        <v>540</v>
      </c>
      <c r="O3151" s="2">
        <v>555</v>
      </c>
      <c r="P3151" s="2">
        <v>2225</v>
      </c>
    </row>
    <row r="3152" spans="1:16" x14ac:dyDescent="0.25">
      <c r="A3152" s="5" t="s">
        <v>1890</v>
      </c>
    </row>
    <row r="3153" spans="1:16" x14ac:dyDescent="0.25">
      <c r="A3153" s="6" t="s">
        <v>43826</v>
      </c>
      <c r="B3153" s="2">
        <v>84</v>
      </c>
      <c r="C3153" s="2">
        <v>78</v>
      </c>
      <c r="D3153" s="2">
        <v>70</v>
      </c>
      <c r="E3153" s="2">
        <v>68</v>
      </c>
      <c r="F3153" s="2">
        <v>62</v>
      </c>
      <c r="G3153" s="2">
        <v>68</v>
      </c>
      <c r="H3153" s="2">
        <v>71</v>
      </c>
      <c r="I3153" s="2">
        <v>70</v>
      </c>
      <c r="J3153" s="2">
        <v>76</v>
      </c>
      <c r="K3153" s="2">
        <v>87</v>
      </c>
      <c r="L3153" s="2">
        <v>65</v>
      </c>
      <c r="M3153" s="2">
        <v>75</v>
      </c>
      <c r="N3153" s="2">
        <v>70</v>
      </c>
      <c r="O3153" s="2">
        <v>66</v>
      </c>
      <c r="P3153" s="2">
        <v>272</v>
      </c>
    </row>
    <row r="3154" spans="1:16" x14ac:dyDescent="0.25">
      <c r="A3154" s="5" t="s">
        <v>1526</v>
      </c>
    </row>
    <row r="3155" spans="1:16" x14ac:dyDescent="0.25">
      <c r="A3155" s="6" t="s">
        <v>43827</v>
      </c>
      <c r="B3155" s="2">
        <v>122</v>
      </c>
      <c r="C3155" s="2">
        <v>129</v>
      </c>
      <c r="D3155" s="2">
        <v>134</v>
      </c>
      <c r="E3155" s="2">
        <v>140</v>
      </c>
      <c r="F3155" s="2">
        <v>136</v>
      </c>
      <c r="G3155" s="2">
        <v>125</v>
      </c>
      <c r="H3155" s="2">
        <v>142</v>
      </c>
      <c r="I3155" s="2">
        <v>129</v>
      </c>
      <c r="J3155" s="2">
        <v>137</v>
      </c>
      <c r="K3155" s="2">
        <v>134</v>
      </c>
      <c r="L3155" s="2">
        <v>143</v>
      </c>
      <c r="M3155" s="2">
        <v>143</v>
      </c>
      <c r="N3155" s="2">
        <v>154</v>
      </c>
      <c r="O3155" s="2">
        <v>166</v>
      </c>
      <c r="P3155" s="2">
        <v>475</v>
      </c>
    </row>
    <row r="3156" spans="1:16" x14ac:dyDescent="0.25">
      <c r="A3156" s="5" t="s">
        <v>2366</v>
      </c>
    </row>
    <row r="3157" spans="1:16" x14ac:dyDescent="0.25">
      <c r="A3157" s="6" t="s">
        <v>43828</v>
      </c>
      <c r="B3157" s="2">
        <v>423</v>
      </c>
      <c r="C3157" s="2">
        <v>394</v>
      </c>
      <c r="D3157" s="2">
        <v>398</v>
      </c>
      <c r="E3157" s="2">
        <v>486</v>
      </c>
      <c r="F3157" s="2">
        <v>434</v>
      </c>
      <c r="G3157" s="2">
        <v>456</v>
      </c>
      <c r="H3157" s="2">
        <v>422</v>
      </c>
      <c r="I3157" s="2">
        <v>437</v>
      </c>
      <c r="J3157" s="2">
        <v>415</v>
      </c>
      <c r="K3157" s="2">
        <v>420</v>
      </c>
      <c r="L3157" s="2">
        <v>436</v>
      </c>
      <c r="M3157" s="2">
        <v>440</v>
      </c>
      <c r="N3157" s="2">
        <v>404</v>
      </c>
      <c r="O3157" s="2">
        <v>386</v>
      </c>
      <c r="P3157" s="2">
        <v>1427</v>
      </c>
    </row>
    <row r="3158" spans="1:16" x14ac:dyDescent="0.25">
      <c r="A3158" s="5" t="s">
        <v>24086</v>
      </c>
    </row>
    <row r="3159" spans="1:16" x14ac:dyDescent="0.25">
      <c r="A3159" s="6" t="s">
        <v>43829</v>
      </c>
      <c r="B3159" s="2">
        <v>343</v>
      </c>
      <c r="C3159" s="2">
        <v>332</v>
      </c>
      <c r="D3159" s="2">
        <v>333</v>
      </c>
      <c r="E3159" s="2">
        <v>321</v>
      </c>
      <c r="F3159" s="2">
        <v>319</v>
      </c>
      <c r="G3159" s="2">
        <v>294</v>
      </c>
      <c r="H3159" s="2">
        <v>302</v>
      </c>
      <c r="I3159" s="2">
        <v>288</v>
      </c>
      <c r="J3159" s="2">
        <v>298</v>
      </c>
      <c r="K3159" s="2">
        <v>314</v>
      </c>
      <c r="L3159" s="2">
        <v>328</v>
      </c>
      <c r="M3159" s="2">
        <v>342</v>
      </c>
      <c r="N3159" s="2">
        <v>359</v>
      </c>
      <c r="O3159" s="2">
        <v>382</v>
      </c>
      <c r="P3159" s="2">
        <v>972</v>
      </c>
    </row>
    <row r="3160" spans="1:16" x14ac:dyDescent="0.25">
      <c r="A3160" s="5" t="s">
        <v>1496</v>
      </c>
    </row>
    <row r="3161" spans="1:16" x14ac:dyDescent="0.25">
      <c r="A3161" s="6" t="s">
        <v>43830</v>
      </c>
      <c r="B3161" s="2">
        <v>132</v>
      </c>
      <c r="C3161" s="2">
        <v>131</v>
      </c>
      <c r="D3161" s="2">
        <v>134</v>
      </c>
      <c r="E3161" s="2">
        <v>130</v>
      </c>
      <c r="F3161" s="2">
        <v>125</v>
      </c>
      <c r="G3161" s="2">
        <v>103</v>
      </c>
      <c r="H3161" s="2">
        <v>81</v>
      </c>
      <c r="I3161" s="2">
        <v>76</v>
      </c>
      <c r="J3161" s="2">
        <v>65</v>
      </c>
      <c r="K3161" s="2"/>
      <c r="L3161" s="2"/>
      <c r="M3161" s="2"/>
      <c r="N3161" s="2"/>
      <c r="O3161" s="2"/>
      <c r="P3161" s="2">
        <v>282</v>
      </c>
    </row>
    <row r="3162" spans="1:16" x14ac:dyDescent="0.25">
      <c r="A3162" s="5" t="s">
        <v>2467</v>
      </c>
    </row>
    <row r="3163" spans="1:16" x14ac:dyDescent="0.25">
      <c r="A3163" s="6" t="s">
        <v>43831</v>
      </c>
      <c r="B3163" s="2">
        <v>92</v>
      </c>
      <c r="C3163" s="2">
        <v>85</v>
      </c>
      <c r="D3163" s="2">
        <v>74</v>
      </c>
      <c r="E3163" s="2"/>
      <c r="F3163" s="2"/>
      <c r="G3163" s="2"/>
      <c r="H3163" s="2"/>
      <c r="I3163" s="2"/>
      <c r="J3163" s="2"/>
      <c r="K3163" s="2"/>
      <c r="L3163" s="2"/>
      <c r="M3163" s="2"/>
      <c r="N3163" s="2"/>
      <c r="O3163" s="2"/>
      <c r="P3163" s="2">
        <v>115</v>
      </c>
    </row>
    <row r="3164" spans="1:16" x14ac:dyDescent="0.25">
      <c r="A3164" s="5" t="s">
        <v>1902</v>
      </c>
    </row>
    <row r="3165" spans="1:16" x14ac:dyDescent="0.25">
      <c r="A3165" s="6" t="s">
        <v>43832</v>
      </c>
      <c r="B3165" s="2">
        <v>295</v>
      </c>
      <c r="C3165" s="2">
        <v>299</v>
      </c>
      <c r="D3165" s="2">
        <v>293</v>
      </c>
      <c r="E3165" s="2">
        <v>282</v>
      </c>
      <c r="F3165" s="2">
        <v>273</v>
      </c>
      <c r="G3165" s="2">
        <v>259</v>
      </c>
      <c r="H3165" s="2">
        <v>252</v>
      </c>
      <c r="I3165" s="2">
        <v>246</v>
      </c>
      <c r="J3165" s="2">
        <v>232</v>
      </c>
      <c r="K3165" s="2">
        <v>225</v>
      </c>
      <c r="L3165" s="2">
        <v>211</v>
      </c>
      <c r="M3165" s="2">
        <v>204</v>
      </c>
      <c r="N3165" s="2">
        <v>206</v>
      </c>
      <c r="O3165" s="2">
        <v>201</v>
      </c>
      <c r="P3165" s="2">
        <v>775</v>
      </c>
    </row>
    <row r="3166" spans="1:16" x14ac:dyDescent="0.25">
      <c r="A3166" s="5" t="s">
        <v>42196</v>
      </c>
    </row>
    <row r="3167" spans="1:16" x14ac:dyDescent="0.25">
      <c r="A3167" s="6" t="s">
        <v>43833</v>
      </c>
      <c r="B3167" s="2">
        <v>403</v>
      </c>
      <c r="C3167" s="2">
        <v>398</v>
      </c>
      <c r="D3167" s="2">
        <v>395</v>
      </c>
      <c r="E3167" s="2">
        <v>379</v>
      </c>
      <c r="F3167" s="2">
        <v>382</v>
      </c>
      <c r="G3167" s="2">
        <v>368</v>
      </c>
      <c r="H3167" s="2">
        <v>349</v>
      </c>
      <c r="I3167" s="2">
        <v>332</v>
      </c>
      <c r="J3167" s="2">
        <v>340</v>
      </c>
      <c r="K3167" s="2">
        <v>322</v>
      </c>
      <c r="L3167" s="2">
        <v>325</v>
      </c>
      <c r="M3167" s="2">
        <v>337</v>
      </c>
      <c r="N3167" s="2">
        <v>333</v>
      </c>
      <c r="O3167" s="2">
        <v>304</v>
      </c>
      <c r="P3167" s="2">
        <v>1079</v>
      </c>
    </row>
    <row r="3168" spans="1:16" x14ac:dyDescent="0.25">
      <c r="A3168" s="5" t="s">
        <v>2212</v>
      </c>
    </row>
    <row r="3169" spans="1:16" x14ac:dyDescent="0.25">
      <c r="A3169" s="6" t="s">
        <v>43834</v>
      </c>
      <c r="B3169" s="2">
        <v>6</v>
      </c>
      <c r="C3169" s="2">
        <v>29</v>
      </c>
      <c r="D3169" s="2">
        <v>21</v>
      </c>
      <c r="E3169" s="2">
        <v>247</v>
      </c>
      <c r="F3169" s="2">
        <v>269</v>
      </c>
      <c r="G3169" s="2">
        <v>268</v>
      </c>
      <c r="H3169" s="2">
        <v>261</v>
      </c>
      <c r="I3169" s="2">
        <v>260</v>
      </c>
      <c r="J3169" s="2">
        <v>274</v>
      </c>
      <c r="K3169" s="2">
        <v>276</v>
      </c>
      <c r="L3169" s="2">
        <v>284</v>
      </c>
      <c r="M3169" s="2">
        <v>280</v>
      </c>
      <c r="N3169" s="2">
        <v>329</v>
      </c>
      <c r="O3169" s="2">
        <v>391</v>
      </c>
      <c r="P3169" s="2">
        <v>2893</v>
      </c>
    </row>
    <row r="3170" spans="1:16" x14ac:dyDescent="0.25">
      <c r="A3170" s="5" t="s">
        <v>1849</v>
      </c>
    </row>
    <row r="3171" spans="1:16" x14ac:dyDescent="0.25">
      <c r="A3171" s="6" t="s">
        <v>43835</v>
      </c>
      <c r="B3171" s="2">
        <v>235</v>
      </c>
      <c r="C3171" s="2">
        <v>239</v>
      </c>
      <c r="D3171" s="2">
        <v>244</v>
      </c>
      <c r="E3171" s="2">
        <v>230</v>
      </c>
      <c r="F3171" s="2">
        <v>217</v>
      </c>
      <c r="G3171" s="2">
        <v>211</v>
      </c>
      <c r="H3171" s="2">
        <v>224</v>
      </c>
      <c r="I3171" s="2">
        <v>229</v>
      </c>
      <c r="J3171" s="2">
        <v>196</v>
      </c>
      <c r="K3171" s="2">
        <v>193</v>
      </c>
      <c r="L3171" s="2">
        <v>183</v>
      </c>
      <c r="M3171" s="2">
        <v>173</v>
      </c>
      <c r="N3171" s="2">
        <v>167</v>
      </c>
      <c r="O3171" s="2">
        <v>170</v>
      </c>
      <c r="P3171" s="2">
        <v>721</v>
      </c>
    </row>
    <row r="3172" spans="1:16" x14ac:dyDescent="0.25">
      <c r="A3172" s="5" t="s">
        <v>2576</v>
      </c>
    </row>
    <row r="3173" spans="1:16" x14ac:dyDescent="0.25">
      <c r="A3173" s="6" t="s">
        <v>43836</v>
      </c>
      <c r="B3173" s="2">
        <v>485</v>
      </c>
      <c r="C3173" s="2">
        <v>483</v>
      </c>
      <c r="D3173" s="2">
        <v>476</v>
      </c>
      <c r="E3173" s="2">
        <v>477</v>
      </c>
      <c r="F3173" s="2">
        <v>469</v>
      </c>
      <c r="G3173" s="2">
        <v>491</v>
      </c>
      <c r="H3173" s="2">
        <v>510</v>
      </c>
      <c r="I3173" s="2">
        <v>498</v>
      </c>
      <c r="J3173" s="2">
        <v>522</v>
      </c>
      <c r="K3173" s="2">
        <v>530</v>
      </c>
      <c r="L3173" s="2">
        <v>531</v>
      </c>
      <c r="M3173" s="2">
        <v>514</v>
      </c>
      <c r="N3173" s="2">
        <v>527</v>
      </c>
      <c r="O3173" s="2">
        <v>506</v>
      </c>
      <c r="P3173" s="2">
        <v>1511</v>
      </c>
    </row>
    <row r="3174" spans="1:16" x14ac:dyDescent="0.25">
      <c r="A3174" s="5" t="s">
        <v>2034</v>
      </c>
    </row>
    <row r="3175" spans="1:16" x14ac:dyDescent="0.25">
      <c r="A3175" s="6" t="s">
        <v>43837</v>
      </c>
      <c r="B3175" s="2">
        <v>131</v>
      </c>
      <c r="C3175" s="2">
        <v>121</v>
      </c>
      <c r="D3175" s="2">
        <v>113</v>
      </c>
      <c r="E3175" s="2">
        <v>106</v>
      </c>
      <c r="F3175" s="2">
        <v>97</v>
      </c>
      <c r="G3175" s="2">
        <v>90</v>
      </c>
      <c r="H3175" s="2">
        <v>92</v>
      </c>
      <c r="I3175" s="2">
        <v>88</v>
      </c>
      <c r="J3175" s="2">
        <v>86</v>
      </c>
      <c r="K3175" s="2">
        <v>85</v>
      </c>
      <c r="L3175" s="2">
        <v>79</v>
      </c>
      <c r="M3175" s="2">
        <v>78</v>
      </c>
      <c r="N3175" s="2">
        <v>72</v>
      </c>
      <c r="O3175" s="2">
        <v>66</v>
      </c>
      <c r="P3175" s="2">
        <v>309</v>
      </c>
    </row>
    <row r="3176" spans="1:16" x14ac:dyDescent="0.25">
      <c r="A3176" s="5" t="s">
        <v>1918</v>
      </c>
    </row>
    <row r="3177" spans="1:16" x14ac:dyDescent="0.25">
      <c r="A3177" s="6" t="s">
        <v>43838</v>
      </c>
      <c r="B3177" s="2">
        <v>274</v>
      </c>
      <c r="C3177" s="2">
        <v>227</v>
      </c>
      <c r="D3177" s="2">
        <v>207</v>
      </c>
      <c r="E3177" s="2">
        <v>213</v>
      </c>
      <c r="F3177" s="2">
        <v>232</v>
      </c>
      <c r="G3177" s="2">
        <v>107</v>
      </c>
      <c r="H3177" s="2">
        <v>109</v>
      </c>
      <c r="I3177" s="2">
        <v>108</v>
      </c>
      <c r="J3177" s="2">
        <v>119</v>
      </c>
      <c r="K3177" s="2">
        <v>128</v>
      </c>
      <c r="L3177" s="2">
        <v>119</v>
      </c>
      <c r="M3177" s="2">
        <v>110</v>
      </c>
      <c r="N3177" s="2">
        <v>101</v>
      </c>
      <c r="O3177" s="2">
        <v>98</v>
      </c>
      <c r="P3177" s="2">
        <v>672</v>
      </c>
    </row>
    <row r="3178" spans="1:16" x14ac:dyDescent="0.25">
      <c r="A3178" s="5" t="s">
        <v>318</v>
      </c>
    </row>
    <row r="3179" spans="1:16" x14ac:dyDescent="0.25">
      <c r="A3179" s="6" t="s">
        <v>43839</v>
      </c>
      <c r="B3179" s="2">
        <v>840</v>
      </c>
      <c r="C3179" s="2">
        <v>818</v>
      </c>
      <c r="D3179" s="2">
        <v>783</v>
      </c>
      <c r="E3179" s="2">
        <v>785</v>
      </c>
      <c r="F3179" s="2">
        <v>780</v>
      </c>
      <c r="G3179" s="2">
        <v>797</v>
      </c>
      <c r="H3179" s="2">
        <v>831</v>
      </c>
      <c r="I3179" s="2">
        <v>837</v>
      </c>
      <c r="J3179" s="2">
        <v>855</v>
      </c>
      <c r="K3179" s="2">
        <v>850</v>
      </c>
      <c r="L3179" s="2">
        <v>856</v>
      </c>
      <c r="M3179" s="2">
        <v>870</v>
      </c>
      <c r="N3179" s="2">
        <v>894</v>
      </c>
      <c r="O3179" s="2">
        <v>909</v>
      </c>
      <c r="P3179" s="2">
        <v>2276</v>
      </c>
    </row>
    <row r="3180" spans="1:16" x14ac:dyDescent="0.25">
      <c r="A3180" s="5" t="s">
        <v>22372</v>
      </c>
    </row>
    <row r="3181" spans="1:16" x14ac:dyDescent="0.25">
      <c r="A3181" s="6" t="s">
        <v>43840</v>
      </c>
      <c r="B3181" s="2">
        <v>110</v>
      </c>
      <c r="C3181" s="2">
        <v>103</v>
      </c>
      <c r="D3181" s="2">
        <v>104</v>
      </c>
      <c r="E3181" s="2"/>
      <c r="F3181" s="2"/>
      <c r="G3181" s="2"/>
      <c r="H3181" s="2"/>
      <c r="I3181" s="2"/>
      <c r="J3181" s="2"/>
      <c r="K3181" s="2"/>
      <c r="L3181" s="2"/>
      <c r="M3181" s="2"/>
      <c r="N3181" s="2"/>
      <c r="O3181" s="2"/>
      <c r="P3181" s="2">
        <v>141</v>
      </c>
    </row>
    <row r="3182" spans="1:16" x14ac:dyDescent="0.25">
      <c r="A3182" s="5" t="s">
        <v>2454</v>
      </c>
    </row>
    <row r="3183" spans="1:16" x14ac:dyDescent="0.25">
      <c r="A3183" s="6" t="s">
        <v>43841</v>
      </c>
      <c r="B3183" s="2">
        <v>109</v>
      </c>
      <c r="C3183" s="2">
        <v>101</v>
      </c>
      <c r="D3183" s="2">
        <v>101</v>
      </c>
      <c r="E3183" s="2"/>
      <c r="F3183" s="2"/>
      <c r="G3183" s="2"/>
      <c r="H3183" s="2"/>
      <c r="I3183" s="2"/>
      <c r="J3183" s="2"/>
      <c r="K3183" s="2"/>
      <c r="L3183" s="2"/>
      <c r="M3183" s="2"/>
      <c r="N3183" s="2"/>
      <c r="O3183" s="2"/>
      <c r="P3183" s="2">
        <v>147</v>
      </c>
    </row>
    <row r="3184" spans="1:16" x14ac:dyDescent="0.25">
      <c r="A3184" s="5" t="s">
        <v>1860</v>
      </c>
    </row>
    <row r="3185" spans="1:16" x14ac:dyDescent="0.25">
      <c r="A3185" s="6" t="s">
        <v>43842</v>
      </c>
      <c r="B3185" s="2">
        <v>394</v>
      </c>
      <c r="C3185" s="2">
        <v>390</v>
      </c>
      <c r="D3185" s="2">
        <v>409</v>
      </c>
      <c r="E3185" s="2">
        <v>400</v>
      </c>
      <c r="F3185" s="2">
        <v>416</v>
      </c>
      <c r="G3185" s="2">
        <v>423</v>
      </c>
      <c r="H3185" s="2">
        <v>432</v>
      </c>
      <c r="I3185" s="2">
        <v>425</v>
      </c>
      <c r="J3185" s="2">
        <v>419</v>
      </c>
      <c r="K3185" s="2">
        <v>422</v>
      </c>
      <c r="L3185" s="2">
        <v>434</v>
      </c>
      <c r="M3185" s="2">
        <v>404</v>
      </c>
      <c r="N3185" s="2">
        <v>396</v>
      </c>
      <c r="O3185" s="2">
        <v>379</v>
      </c>
      <c r="P3185" s="2">
        <v>1265</v>
      </c>
    </row>
    <row r="3186" spans="1:16" x14ac:dyDescent="0.25">
      <c r="A3186" s="5" t="s">
        <v>2341</v>
      </c>
    </row>
    <row r="3187" spans="1:16" x14ac:dyDescent="0.25">
      <c r="A3187" s="6" t="s">
        <v>43843</v>
      </c>
      <c r="B3187" s="2">
        <v>467</v>
      </c>
      <c r="C3187" s="2">
        <v>465</v>
      </c>
      <c r="D3187" s="2">
        <v>476</v>
      </c>
      <c r="E3187" s="2">
        <v>480</v>
      </c>
      <c r="F3187" s="2">
        <v>502</v>
      </c>
      <c r="G3187" s="2">
        <v>497</v>
      </c>
      <c r="H3187" s="2">
        <v>500</v>
      </c>
      <c r="I3187" s="2">
        <v>523</v>
      </c>
      <c r="J3187" s="2">
        <v>579</v>
      </c>
      <c r="K3187" s="2">
        <v>559</v>
      </c>
      <c r="L3187" s="2">
        <v>531</v>
      </c>
      <c r="M3187" s="2">
        <v>540</v>
      </c>
      <c r="N3187" s="2">
        <v>520</v>
      </c>
      <c r="O3187" s="2">
        <v>492</v>
      </c>
      <c r="P3187" s="2">
        <v>1667</v>
      </c>
    </row>
    <row r="3188" spans="1:16" x14ac:dyDescent="0.25">
      <c r="A3188" s="5" t="s">
        <v>1978</v>
      </c>
    </row>
    <row r="3189" spans="1:16" x14ac:dyDescent="0.25">
      <c r="A3189" s="6" t="s">
        <v>43844</v>
      </c>
      <c r="B3189" s="2">
        <v>76</v>
      </c>
      <c r="C3189" s="2">
        <v>77</v>
      </c>
      <c r="D3189" s="2">
        <v>87</v>
      </c>
      <c r="E3189" s="2">
        <v>89</v>
      </c>
      <c r="F3189" s="2">
        <v>95</v>
      </c>
      <c r="G3189" s="2">
        <v>96</v>
      </c>
      <c r="H3189" s="2">
        <v>99</v>
      </c>
      <c r="I3189" s="2">
        <v>106</v>
      </c>
      <c r="J3189" s="2">
        <v>103</v>
      </c>
      <c r="K3189" s="2">
        <v>102</v>
      </c>
      <c r="L3189" s="2">
        <v>112</v>
      </c>
      <c r="M3189" s="2">
        <v>102</v>
      </c>
      <c r="N3189" s="2">
        <v>96</v>
      </c>
      <c r="O3189" s="2">
        <v>85</v>
      </c>
      <c r="P3189" s="2">
        <v>245</v>
      </c>
    </row>
    <row r="3190" spans="1:16" x14ac:dyDescent="0.25">
      <c r="A3190" s="5" t="s">
        <v>2367</v>
      </c>
    </row>
    <row r="3191" spans="1:16" x14ac:dyDescent="0.25">
      <c r="A3191" s="6" t="s">
        <v>43845</v>
      </c>
      <c r="B3191" s="2">
        <v>45</v>
      </c>
      <c r="C3191" s="2">
        <v>52</v>
      </c>
      <c r="D3191" s="2">
        <v>46</v>
      </c>
      <c r="E3191" s="2"/>
      <c r="F3191" s="2"/>
      <c r="G3191" s="2"/>
      <c r="H3191" s="2"/>
      <c r="I3191" s="2"/>
      <c r="J3191" s="2"/>
      <c r="K3191" s="2"/>
      <c r="L3191" s="2"/>
      <c r="M3191" s="2"/>
      <c r="N3191" s="2"/>
      <c r="O3191" s="2"/>
      <c r="P3191" s="2">
        <v>63</v>
      </c>
    </row>
    <row r="3192" spans="1:16" x14ac:dyDescent="0.25">
      <c r="A3192" s="5" t="s">
        <v>2261</v>
      </c>
    </row>
    <row r="3193" spans="1:16" x14ac:dyDescent="0.25">
      <c r="A3193" s="6" t="s">
        <v>43846</v>
      </c>
      <c r="B3193" s="2">
        <v>493</v>
      </c>
      <c r="C3193" s="2">
        <v>486</v>
      </c>
      <c r="D3193" s="2">
        <v>480</v>
      </c>
      <c r="E3193" s="2">
        <v>459</v>
      </c>
      <c r="F3193" s="2">
        <v>429</v>
      </c>
      <c r="G3193" s="2">
        <v>419</v>
      </c>
      <c r="H3193" s="2">
        <v>409</v>
      </c>
      <c r="I3193" s="2">
        <v>425</v>
      </c>
      <c r="J3193" s="2">
        <v>423</v>
      </c>
      <c r="K3193" s="2">
        <v>403</v>
      </c>
      <c r="L3193" s="2">
        <v>405</v>
      </c>
      <c r="M3193" s="2">
        <v>423</v>
      </c>
      <c r="N3193" s="2">
        <v>434</v>
      </c>
      <c r="O3193" s="2">
        <v>434</v>
      </c>
      <c r="P3193" s="2">
        <v>1379</v>
      </c>
    </row>
    <row r="3194" spans="1:16" x14ac:dyDescent="0.25">
      <c r="A3194" s="5" t="s">
        <v>1582</v>
      </c>
    </row>
    <row r="3195" spans="1:16" x14ac:dyDescent="0.25">
      <c r="A3195" s="6" t="s">
        <v>43847</v>
      </c>
      <c r="B3195" s="2">
        <v>253</v>
      </c>
      <c r="C3195" s="2">
        <v>248</v>
      </c>
      <c r="D3195" s="2">
        <v>243</v>
      </c>
      <c r="E3195" s="2">
        <v>189</v>
      </c>
      <c r="F3195" s="2">
        <v>172</v>
      </c>
      <c r="G3195" s="2">
        <v>174</v>
      </c>
      <c r="H3195" s="2">
        <v>163</v>
      </c>
      <c r="I3195" s="2">
        <v>157</v>
      </c>
      <c r="J3195" s="2">
        <v>166</v>
      </c>
      <c r="K3195" s="2">
        <v>163</v>
      </c>
      <c r="L3195" s="2">
        <v>152</v>
      </c>
      <c r="M3195" s="2">
        <v>156</v>
      </c>
      <c r="N3195" s="2">
        <v>149</v>
      </c>
      <c r="O3195" s="2">
        <v>141</v>
      </c>
      <c r="P3195" s="2">
        <v>643</v>
      </c>
    </row>
    <row r="3196" spans="1:16" x14ac:dyDescent="0.25">
      <c r="A3196" s="5" t="s">
        <v>19804</v>
      </c>
    </row>
    <row r="3197" spans="1:16" x14ac:dyDescent="0.25">
      <c r="A3197" s="6" t="s">
        <v>43848</v>
      </c>
      <c r="B3197" s="2">
        <v>184</v>
      </c>
      <c r="C3197" s="2">
        <v>168</v>
      </c>
      <c r="D3197" s="2">
        <v>108</v>
      </c>
      <c r="E3197" s="2"/>
      <c r="F3197" s="2"/>
      <c r="G3197" s="2"/>
      <c r="H3197" s="2"/>
      <c r="I3197" s="2"/>
      <c r="J3197" s="2"/>
      <c r="K3197" s="2"/>
      <c r="L3197" s="2"/>
      <c r="M3197" s="2"/>
      <c r="N3197" s="2"/>
      <c r="O3197" s="2"/>
      <c r="P3197" s="2">
        <v>223</v>
      </c>
    </row>
    <row r="3198" spans="1:16" x14ac:dyDescent="0.25">
      <c r="A3198" s="5" t="s">
        <v>1037</v>
      </c>
    </row>
    <row r="3199" spans="1:16" x14ac:dyDescent="0.25">
      <c r="A3199" s="6" t="s">
        <v>43849</v>
      </c>
      <c r="B3199" s="2">
        <v>23</v>
      </c>
      <c r="C3199" s="2">
        <v>21</v>
      </c>
      <c r="D3199" s="2">
        <v>11</v>
      </c>
      <c r="E3199" s="2">
        <v>17</v>
      </c>
      <c r="F3199" s="2">
        <v>19</v>
      </c>
      <c r="G3199" s="2">
        <v>20</v>
      </c>
      <c r="H3199" s="2">
        <v>17</v>
      </c>
      <c r="I3199" s="2">
        <v>20</v>
      </c>
      <c r="J3199" s="2">
        <v>17</v>
      </c>
      <c r="K3199" s="2">
        <v>15</v>
      </c>
      <c r="L3199" s="2">
        <v>17</v>
      </c>
      <c r="M3199" s="2">
        <v>17</v>
      </c>
      <c r="N3199" s="2">
        <v>11</v>
      </c>
      <c r="O3199" s="2">
        <v>9</v>
      </c>
      <c r="P3199" s="2">
        <v>100</v>
      </c>
    </row>
    <row r="3200" spans="1:16" x14ac:dyDescent="0.25">
      <c r="A3200" s="5" t="s">
        <v>579</v>
      </c>
    </row>
    <row r="3201" spans="1:16" x14ac:dyDescent="0.25">
      <c r="A3201" s="6" t="s">
        <v>43850</v>
      </c>
      <c r="B3201" s="2"/>
      <c r="C3201" s="2"/>
      <c r="D3201" s="2">
        <v>11</v>
      </c>
      <c r="E3201" s="2"/>
      <c r="F3201" s="2"/>
      <c r="G3201" s="2"/>
      <c r="H3201" s="2"/>
      <c r="I3201" s="2"/>
      <c r="J3201" s="2"/>
      <c r="K3201" s="2"/>
      <c r="L3201" s="2"/>
      <c r="M3201" s="2"/>
      <c r="N3201" s="2"/>
      <c r="O3201" s="2"/>
      <c r="P3201" s="2">
        <v>14</v>
      </c>
    </row>
    <row r="3202" spans="1:16" x14ac:dyDescent="0.25">
      <c r="A3202" s="5" t="s">
        <v>147</v>
      </c>
    </row>
    <row r="3203" spans="1:16" x14ac:dyDescent="0.25">
      <c r="A3203" s="6" t="s">
        <v>43851</v>
      </c>
      <c r="B3203" s="2">
        <v>35</v>
      </c>
      <c r="C3203" s="2">
        <v>32</v>
      </c>
      <c r="D3203" s="2">
        <v>37</v>
      </c>
      <c r="E3203" s="2">
        <v>42</v>
      </c>
      <c r="F3203" s="2">
        <v>32</v>
      </c>
      <c r="G3203" s="2">
        <v>39</v>
      </c>
      <c r="H3203" s="2">
        <v>41</v>
      </c>
      <c r="I3203" s="2">
        <v>38</v>
      </c>
      <c r="J3203" s="2">
        <v>42</v>
      </c>
      <c r="K3203" s="2">
        <v>50</v>
      </c>
      <c r="L3203" s="2">
        <v>57</v>
      </c>
      <c r="M3203" s="2">
        <v>57</v>
      </c>
      <c r="N3203" s="2">
        <v>47</v>
      </c>
      <c r="O3203" s="2">
        <v>43</v>
      </c>
      <c r="P3203" s="2">
        <v>188</v>
      </c>
    </row>
    <row r="3204" spans="1:16" x14ac:dyDescent="0.25">
      <c r="A3204" s="5" t="s">
        <v>2511</v>
      </c>
    </row>
    <row r="3205" spans="1:16" x14ac:dyDescent="0.25">
      <c r="A3205" s="6" t="s">
        <v>43852</v>
      </c>
      <c r="B3205" s="2">
        <v>11</v>
      </c>
      <c r="C3205" s="2"/>
      <c r="D3205" s="2"/>
      <c r="E3205" s="2"/>
      <c r="F3205" s="2"/>
      <c r="G3205" s="2"/>
      <c r="H3205" s="2"/>
      <c r="I3205" s="2"/>
      <c r="J3205" s="2"/>
      <c r="K3205" s="2"/>
      <c r="L3205" s="2"/>
      <c r="M3205" s="2"/>
      <c r="N3205" s="2"/>
      <c r="O3205" s="2"/>
      <c r="P3205" s="2">
        <v>11</v>
      </c>
    </row>
    <row r="3206" spans="1:16" x14ac:dyDescent="0.25">
      <c r="A3206" s="5" t="s">
        <v>1664</v>
      </c>
    </row>
    <row r="3207" spans="1:16" x14ac:dyDescent="0.25">
      <c r="A3207" s="6" t="s">
        <v>43853</v>
      </c>
      <c r="B3207" s="2">
        <v>6</v>
      </c>
      <c r="C3207" s="2">
        <v>8</v>
      </c>
      <c r="D3207" s="2">
        <v>8</v>
      </c>
      <c r="E3207" s="2"/>
      <c r="F3207" s="2">
        <v>7</v>
      </c>
      <c r="G3207" s="2">
        <v>6</v>
      </c>
      <c r="H3207" s="2"/>
      <c r="I3207" s="2"/>
      <c r="J3207" s="2"/>
      <c r="K3207" s="2"/>
      <c r="L3207" s="2"/>
      <c r="M3207" s="2"/>
      <c r="N3207" s="2"/>
      <c r="O3207" s="2"/>
      <c r="P3207" s="2">
        <v>19</v>
      </c>
    </row>
    <row r="3208" spans="1:16" x14ac:dyDescent="0.25">
      <c r="A3208" s="5" t="s">
        <v>18156</v>
      </c>
    </row>
    <row r="3209" spans="1:16" x14ac:dyDescent="0.25">
      <c r="A3209" s="6" t="s">
        <v>43854</v>
      </c>
      <c r="B3209" s="2">
        <v>11</v>
      </c>
      <c r="C3209" s="2">
        <v>16</v>
      </c>
      <c r="D3209" s="2">
        <v>19</v>
      </c>
      <c r="E3209" s="2">
        <v>24</v>
      </c>
      <c r="F3209" s="2">
        <v>16</v>
      </c>
      <c r="G3209" s="2">
        <v>19</v>
      </c>
      <c r="H3209" s="2"/>
      <c r="I3209" s="2"/>
      <c r="J3209" s="2"/>
      <c r="K3209" s="2"/>
      <c r="L3209" s="2"/>
      <c r="M3209" s="2"/>
      <c r="N3209" s="2"/>
      <c r="O3209" s="2"/>
      <c r="P3209" s="2">
        <v>50</v>
      </c>
    </row>
    <row r="3210" spans="1:16" x14ac:dyDescent="0.25">
      <c r="A3210" s="5" t="s">
        <v>744</v>
      </c>
    </row>
    <row r="3211" spans="1:16" x14ac:dyDescent="0.25">
      <c r="A3211" s="6" t="s">
        <v>43855</v>
      </c>
      <c r="B3211" s="2"/>
      <c r="C3211" s="2"/>
      <c r="D3211" s="2"/>
      <c r="E3211" s="2"/>
      <c r="F3211" s="2"/>
      <c r="G3211" s="2">
        <v>14</v>
      </c>
      <c r="H3211" s="2">
        <v>668</v>
      </c>
      <c r="I3211" s="2">
        <v>652</v>
      </c>
      <c r="J3211" s="2">
        <v>659</v>
      </c>
      <c r="K3211" s="2">
        <v>605</v>
      </c>
      <c r="L3211" s="2">
        <v>610</v>
      </c>
      <c r="M3211" s="2">
        <v>606</v>
      </c>
      <c r="N3211" s="2">
        <v>591</v>
      </c>
      <c r="O3211" s="2">
        <v>587</v>
      </c>
      <c r="P3211" s="2">
        <v>1251</v>
      </c>
    </row>
    <row r="3212" spans="1:16" x14ac:dyDescent="0.25">
      <c r="A3212" s="5" t="s">
        <v>33126</v>
      </c>
    </row>
    <row r="3213" spans="1:16" x14ac:dyDescent="0.25">
      <c r="A3213" s="6" t="s">
        <v>43856</v>
      </c>
      <c r="B3213" s="2">
        <v>402</v>
      </c>
      <c r="C3213" s="2">
        <v>331</v>
      </c>
      <c r="D3213" s="2">
        <v>341</v>
      </c>
      <c r="E3213" s="2">
        <v>415</v>
      </c>
      <c r="F3213" s="2">
        <v>383</v>
      </c>
      <c r="G3213" s="2">
        <v>363</v>
      </c>
      <c r="H3213" s="2"/>
      <c r="I3213" s="2"/>
      <c r="J3213" s="2"/>
      <c r="K3213" s="2"/>
      <c r="L3213" s="2"/>
      <c r="M3213" s="2"/>
      <c r="N3213" s="2"/>
      <c r="O3213" s="2"/>
      <c r="P3213" s="2">
        <v>865</v>
      </c>
    </row>
    <row r="3214" spans="1:16" x14ac:dyDescent="0.25">
      <c r="A3214" s="5" t="s">
        <v>33138</v>
      </c>
    </row>
    <row r="3215" spans="1:16" x14ac:dyDescent="0.25">
      <c r="A3215" s="6" t="s">
        <v>43857</v>
      </c>
      <c r="B3215" s="2">
        <v>332</v>
      </c>
      <c r="C3215" s="2">
        <v>321</v>
      </c>
      <c r="D3215" s="2">
        <v>315</v>
      </c>
      <c r="E3215" s="2">
        <v>297</v>
      </c>
      <c r="F3215" s="2">
        <v>291</v>
      </c>
      <c r="G3215" s="2">
        <v>275</v>
      </c>
      <c r="H3215" s="2"/>
      <c r="I3215" s="2"/>
      <c r="J3215" s="2"/>
      <c r="K3215" s="2"/>
      <c r="L3215" s="2"/>
      <c r="M3215" s="2"/>
      <c r="N3215" s="2"/>
      <c r="O3215" s="2"/>
      <c r="P3215" s="2">
        <v>586</v>
      </c>
    </row>
    <row r="3216" spans="1:16" x14ac:dyDescent="0.25">
      <c r="A3216" s="5" t="s">
        <v>32061</v>
      </c>
    </row>
    <row r="3217" spans="1:16" x14ac:dyDescent="0.25">
      <c r="A3217" s="6" t="s">
        <v>43858</v>
      </c>
      <c r="B3217" s="2">
        <v>370</v>
      </c>
      <c r="C3217" s="2">
        <v>373</v>
      </c>
      <c r="D3217" s="2">
        <v>363</v>
      </c>
      <c r="E3217" s="2">
        <v>383</v>
      </c>
      <c r="F3217" s="2">
        <v>400</v>
      </c>
      <c r="G3217" s="2">
        <v>466</v>
      </c>
      <c r="H3217" s="2">
        <v>449</v>
      </c>
      <c r="I3217" s="2">
        <v>494</v>
      </c>
      <c r="J3217" s="2">
        <v>459</v>
      </c>
      <c r="K3217" s="2">
        <v>417</v>
      </c>
      <c r="L3217" s="2">
        <v>390</v>
      </c>
      <c r="M3217" s="2">
        <v>369</v>
      </c>
      <c r="N3217" s="2">
        <v>356</v>
      </c>
      <c r="O3217" s="2">
        <v>346</v>
      </c>
      <c r="P3217" s="2">
        <v>1315</v>
      </c>
    </row>
    <row r="3218" spans="1:16" x14ac:dyDescent="0.25">
      <c r="A3218" s="5" t="s">
        <v>2490</v>
      </c>
    </row>
    <row r="3219" spans="1:16" x14ac:dyDescent="0.25">
      <c r="A3219" s="6" t="s">
        <v>43859</v>
      </c>
      <c r="B3219" s="2">
        <v>17</v>
      </c>
      <c r="C3219" s="2">
        <v>13</v>
      </c>
      <c r="D3219" s="2">
        <v>11</v>
      </c>
      <c r="E3219" s="2">
        <v>11</v>
      </c>
      <c r="F3219" s="2">
        <v>10</v>
      </c>
      <c r="G3219" s="2">
        <v>5</v>
      </c>
      <c r="H3219" s="2"/>
      <c r="I3219" s="2"/>
      <c r="J3219" s="2"/>
      <c r="K3219" s="2"/>
      <c r="L3219" s="2"/>
      <c r="M3219" s="2"/>
      <c r="N3219" s="2"/>
      <c r="O3219" s="2"/>
      <c r="P3219" s="2">
        <v>33</v>
      </c>
    </row>
    <row r="3220" spans="1:16" x14ac:dyDescent="0.25">
      <c r="A3220" s="5" t="s">
        <v>304</v>
      </c>
    </row>
    <row r="3221" spans="1:16" x14ac:dyDescent="0.25">
      <c r="A3221" s="6" t="s">
        <v>43860</v>
      </c>
      <c r="B3221" s="2">
        <v>27</v>
      </c>
      <c r="C3221" s="2">
        <v>21</v>
      </c>
      <c r="D3221" s="2">
        <v>22</v>
      </c>
      <c r="E3221" s="2">
        <v>12</v>
      </c>
      <c r="F3221" s="2">
        <v>6</v>
      </c>
      <c r="G3221" s="2"/>
      <c r="H3221" s="2"/>
      <c r="I3221" s="2"/>
      <c r="J3221" s="2"/>
      <c r="K3221" s="2"/>
      <c r="L3221" s="2"/>
      <c r="M3221" s="2"/>
      <c r="N3221" s="2"/>
      <c r="O3221" s="2"/>
      <c r="P3221" s="2">
        <v>32</v>
      </c>
    </row>
    <row r="3222" spans="1:16" x14ac:dyDescent="0.25">
      <c r="A3222" s="5" t="s">
        <v>1033</v>
      </c>
    </row>
    <row r="3223" spans="1:16" x14ac:dyDescent="0.25">
      <c r="A3223" s="6" t="s">
        <v>43861</v>
      </c>
      <c r="B3223" s="2">
        <v>20</v>
      </c>
      <c r="C3223" s="2">
        <v>16</v>
      </c>
      <c r="D3223" s="2"/>
      <c r="E3223" s="2"/>
      <c r="F3223" s="2"/>
      <c r="G3223" s="2"/>
      <c r="H3223" s="2"/>
      <c r="I3223" s="2"/>
      <c r="J3223" s="2"/>
      <c r="K3223" s="2"/>
      <c r="L3223" s="2"/>
      <c r="M3223" s="2"/>
      <c r="N3223" s="2"/>
      <c r="O3223" s="2"/>
      <c r="P3223" s="2">
        <v>22</v>
      </c>
    </row>
    <row r="3224" spans="1:16" x14ac:dyDescent="0.25">
      <c r="A3224" s="5" t="s">
        <v>7819</v>
      </c>
    </row>
    <row r="3225" spans="1:16" x14ac:dyDescent="0.25">
      <c r="A3225" s="6" t="s">
        <v>43862</v>
      </c>
      <c r="B3225" s="2"/>
      <c r="C3225" s="2"/>
      <c r="D3225" s="2">
        <v>8</v>
      </c>
      <c r="E3225" s="2">
        <v>7</v>
      </c>
      <c r="F3225" s="2"/>
      <c r="G3225" s="2"/>
      <c r="H3225" s="2"/>
      <c r="I3225" s="2"/>
      <c r="J3225" s="2"/>
      <c r="K3225" s="2"/>
      <c r="L3225" s="2"/>
      <c r="M3225" s="2"/>
      <c r="N3225" s="2"/>
      <c r="O3225" s="2"/>
      <c r="P3225" s="2">
        <v>9</v>
      </c>
    </row>
    <row r="3226" spans="1:16" x14ac:dyDescent="0.25">
      <c r="A3226" s="5" t="s">
        <v>7577</v>
      </c>
    </row>
    <row r="3227" spans="1:16" x14ac:dyDescent="0.25">
      <c r="A3227" s="6" t="s">
        <v>43863</v>
      </c>
      <c r="B3227" s="2">
        <v>759</v>
      </c>
      <c r="C3227" s="2">
        <v>771</v>
      </c>
      <c r="D3227" s="2">
        <v>778</v>
      </c>
      <c r="E3227" s="2">
        <v>773</v>
      </c>
      <c r="F3227" s="2">
        <v>779</v>
      </c>
      <c r="G3227" s="2">
        <v>720</v>
      </c>
      <c r="H3227" s="2">
        <v>705</v>
      </c>
      <c r="I3227" s="2">
        <v>665</v>
      </c>
      <c r="J3227" s="2">
        <v>635</v>
      </c>
      <c r="K3227" s="2">
        <v>483</v>
      </c>
      <c r="L3227" s="2">
        <v>532</v>
      </c>
      <c r="M3227" s="2">
        <v>842</v>
      </c>
      <c r="N3227" s="2">
        <v>848</v>
      </c>
      <c r="O3227" s="2">
        <v>830</v>
      </c>
      <c r="P3227" s="2">
        <v>2472</v>
      </c>
    </row>
    <row r="3228" spans="1:16" x14ac:dyDescent="0.25">
      <c r="A3228" s="5" t="s">
        <v>63</v>
      </c>
    </row>
    <row r="3229" spans="1:16" x14ac:dyDescent="0.25">
      <c r="A3229" s="6" t="s">
        <v>43864</v>
      </c>
      <c r="B3229" s="2">
        <v>68</v>
      </c>
      <c r="C3229" s="2">
        <v>76</v>
      </c>
      <c r="D3229" s="2">
        <v>86</v>
      </c>
      <c r="E3229" s="2">
        <v>91</v>
      </c>
      <c r="F3229" s="2">
        <v>111</v>
      </c>
      <c r="G3229" s="2">
        <v>128</v>
      </c>
      <c r="H3229" s="2">
        <v>139</v>
      </c>
      <c r="I3229" s="2">
        <v>149</v>
      </c>
      <c r="J3229" s="2">
        <v>152</v>
      </c>
      <c r="K3229" s="2">
        <v>149</v>
      </c>
      <c r="L3229" s="2">
        <v>153</v>
      </c>
      <c r="M3229" s="2">
        <v>181</v>
      </c>
      <c r="N3229" s="2">
        <v>190</v>
      </c>
      <c r="O3229" s="2">
        <v>184</v>
      </c>
      <c r="P3229" s="2">
        <v>438</v>
      </c>
    </row>
    <row r="3230" spans="1:16" x14ac:dyDescent="0.25">
      <c r="A3230" s="5" t="s">
        <v>42167</v>
      </c>
    </row>
    <row r="3231" spans="1:16" x14ac:dyDescent="0.25">
      <c r="A3231" s="6" t="s">
        <v>43865</v>
      </c>
      <c r="B3231" s="2">
        <v>100</v>
      </c>
      <c r="C3231" s="2"/>
      <c r="D3231" s="2"/>
      <c r="E3231" s="2"/>
      <c r="F3231" s="2"/>
      <c r="G3231" s="2"/>
      <c r="H3231" s="2"/>
      <c r="I3231" s="2"/>
      <c r="J3231" s="2"/>
      <c r="K3231" s="2"/>
      <c r="L3231" s="2"/>
      <c r="M3231" s="2"/>
      <c r="N3231" s="2"/>
      <c r="O3231" s="2"/>
      <c r="P3231" s="2">
        <v>100</v>
      </c>
    </row>
    <row r="3232" spans="1:16" x14ac:dyDescent="0.25">
      <c r="A3232" s="5" t="s">
        <v>2301</v>
      </c>
    </row>
    <row r="3233" spans="1:16" x14ac:dyDescent="0.25">
      <c r="A3233" s="6" t="s">
        <v>43866</v>
      </c>
      <c r="B3233" s="2"/>
      <c r="C3233" s="2">
        <v>271</v>
      </c>
      <c r="D3233" s="2">
        <v>289</v>
      </c>
      <c r="E3233" s="2">
        <v>285</v>
      </c>
      <c r="F3233" s="2">
        <v>298</v>
      </c>
      <c r="G3233" s="2">
        <v>289</v>
      </c>
      <c r="H3233" s="2">
        <v>258</v>
      </c>
      <c r="I3233" s="2">
        <v>251</v>
      </c>
      <c r="J3233" s="2">
        <v>231</v>
      </c>
      <c r="K3233" s="2">
        <v>237</v>
      </c>
      <c r="L3233" s="2">
        <v>217</v>
      </c>
      <c r="M3233" s="2">
        <v>225</v>
      </c>
      <c r="N3233" s="2">
        <v>233</v>
      </c>
      <c r="O3233" s="2">
        <v>219</v>
      </c>
      <c r="P3233" s="2">
        <v>1386</v>
      </c>
    </row>
    <row r="3234" spans="1:16" x14ac:dyDescent="0.25">
      <c r="A3234" s="5" t="s">
        <v>907</v>
      </c>
    </row>
    <row r="3235" spans="1:16" x14ac:dyDescent="0.25">
      <c r="A3235" s="6" t="s">
        <v>43867</v>
      </c>
      <c r="B3235" s="2"/>
      <c r="C3235" s="2"/>
      <c r="D3235" s="2"/>
      <c r="E3235" s="2"/>
      <c r="F3235" s="2"/>
      <c r="G3235" s="2"/>
      <c r="H3235" s="2"/>
      <c r="I3235" s="2"/>
      <c r="J3235" s="2"/>
      <c r="K3235" s="2"/>
      <c r="L3235" s="2"/>
      <c r="M3235" s="2">
        <v>11</v>
      </c>
      <c r="N3235" s="2">
        <v>46</v>
      </c>
      <c r="O3235" s="2">
        <v>88</v>
      </c>
      <c r="P3235" s="2">
        <v>91</v>
      </c>
    </row>
    <row r="3236" spans="1:16" x14ac:dyDescent="0.25">
      <c r="A3236" s="5" t="s">
        <v>132</v>
      </c>
    </row>
    <row r="3237" spans="1:16" x14ac:dyDescent="0.25">
      <c r="A3237" s="6" t="s">
        <v>43868</v>
      </c>
      <c r="B3237" s="2"/>
      <c r="C3237" s="2">
        <v>59</v>
      </c>
      <c r="D3237" s="2">
        <v>58</v>
      </c>
      <c r="E3237" s="2">
        <v>60</v>
      </c>
      <c r="F3237" s="2">
        <v>66</v>
      </c>
      <c r="G3237" s="2">
        <v>63</v>
      </c>
      <c r="H3237" s="2">
        <v>64</v>
      </c>
      <c r="I3237" s="2">
        <v>62</v>
      </c>
      <c r="J3237" s="2">
        <v>66</v>
      </c>
      <c r="K3237" s="2">
        <v>62</v>
      </c>
      <c r="L3237" s="2">
        <v>65</v>
      </c>
      <c r="M3237" s="2">
        <v>69</v>
      </c>
      <c r="N3237" s="2">
        <v>72</v>
      </c>
      <c r="O3237" s="2">
        <v>70</v>
      </c>
      <c r="P3237" s="2">
        <v>199</v>
      </c>
    </row>
    <row r="3238" spans="1:16" x14ac:dyDescent="0.25">
      <c r="A3238" s="5" t="s">
        <v>419</v>
      </c>
    </row>
    <row r="3239" spans="1:16" x14ac:dyDescent="0.25">
      <c r="A3239" s="6" t="s">
        <v>43869</v>
      </c>
      <c r="B3239" s="2">
        <v>14</v>
      </c>
      <c r="C3239" s="2">
        <v>12</v>
      </c>
      <c r="D3239" s="2">
        <v>14</v>
      </c>
      <c r="E3239" s="2">
        <v>14</v>
      </c>
      <c r="F3239" s="2">
        <v>17</v>
      </c>
      <c r="G3239" s="2">
        <v>16</v>
      </c>
      <c r="H3239" s="2">
        <v>12</v>
      </c>
      <c r="I3239" s="2">
        <v>16</v>
      </c>
      <c r="J3239" s="2">
        <v>14</v>
      </c>
      <c r="K3239" s="2">
        <v>9</v>
      </c>
      <c r="L3239" s="2">
        <v>15</v>
      </c>
      <c r="M3239" s="2">
        <v>11</v>
      </c>
      <c r="N3239" s="2">
        <v>14</v>
      </c>
      <c r="O3239" s="2">
        <v>16</v>
      </c>
      <c r="P3239" s="2">
        <v>55</v>
      </c>
    </row>
    <row r="3240" spans="1:16" x14ac:dyDescent="0.25">
      <c r="A3240" s="5" t="s">
        <v>40793</v>
      </c>
    </row>
    <row r="3241" spans="1:16" x14ac:dyDescent="0.25">
      <c r="A3241" s="6" t="s">
        <v>43870</v>
      </c>
      <c r="B3241" s="2">
        <v>523</v>
      </c>
      <c r="C3241" s="2">
        <v>492</v>
      </c>
      <c r="D3241" s="2">
        <v>500</v>
      </c>
      <c r="E3241" s="2">
        <v>494</v>
      </c>
      <c r="F3241" s="2">
        <v>516</v>
      </c>
      <c r="G3241" s="2">
        <v>503</v>
      </c>
      <c r="H3241" s="2">
        <v>469</v>
      </c>
      <c r="I3241" s="2">
        <v>473</v>
      </c>
      <c r="J3241" s="2">
        <v>511</v>
      </c>
      <c r="K3241" s="2">
        <v>489</v>
      </c>
      <c r="L3241" s="2">
        <v>472</v>
      </c>
      <c r="M3241" s="2">
        <v>419</v>
      </c>
      <c r="N3241" s="2">
        <v>428</v>
      </c>
      <c r="O3241" s="2">
        <v>418</v>
      </c>
      <c r="P3241" s="2">
        <v>1789</v>
      </c>
    </row>
    <row r="3242" spans="1:16" x14ac:dyDescent="0.25">
      <c r="A3242" s="5" t="s">
        <v>40797</v>
      </c>
    </row>
    <row r="3243" spans="1:16" x14ac:dyDescent="0.25">
      <c r="A3243" s="6" t="s">
        <v>43871</v>
      </c>
      <c r="B3243" s="2">
        <v>558</v>
      </c>
      <c r="C3243" s="2">
        <v>552</v>
      </c>
      <c r="D3243" s="2">
        <v>544</v>
      </c>
      <c r="E3243" s="2">
        <v>533</v>
      </c>
      <c r="F3243" s="2">
        <v>523</v>
      </c>
      <c r="G3243" s="2">
        <v>489</v>
      </c>
      <c r="H3243" s="2">
        <v>449</v>
      </c>
      <c r="I3243" s="2">
        <v>393</v>
      </c>
      <c r="J3243" s="2">
        <v>356</v>
      </c>
      <c r="K3243" s="2">
        <v>362</v>
      </c>
      <c r="L3243" s="2">
        <v>372</v>
      </c>
      <c r="M3243" s="2">
        <v>377</v>
      </c>
      <c r="N3243" s="2">
        <v>338</v>
      </c>
      <c r="O3243" s="2">
        <v>340</v>
      </c>
      <c r="P3243" s="2">
        <v>1570</v>
      </c>
    </row>
    <row r="3244" spans="1:16" x14ac:dyDescent="0.25">
      <c r="A3244" s="5" t="s">
        <v>592</v>
      </c>
    </row>
    <row r="3245" spans="1:16" x14ac:dyDescent="0.25">
      <c r="A3245" s="6" t="s">
        <v>43872</v>
      </c>
      <c r="B3245" s="2"/>
      <c r="C3245" s="2"/>
      <c r="D3245" s="2"/>
      <c r="E3245" s="2"/>
      <c r="F3245" s="2">
        <v>72</v>
      </c>
      <c r="G3245" s="2">
        <v>150</v>
      </c>
      <c r="H3245" s="2">
        <v>215</v>
      </c>
      <c r="I3245" s="2">
        <v>319</v>
      </c>
      <c r="J3245" s="2">
        <v>444</v>
      </c>
      <c r="K3245" s="2">
        <v>564</v>
      </c>
      <c r="L3245" s="2">
        <v>650</v>
      </c>
      <c r="M3245" s="2">
        <v>762</v>
      </c>
      <c r="N3245" s="2">
        <v>827</v>
      </c>
      <c r="O3245" s="2">
        <v>867</v>
      </c>
      <c r="P3245" s="2">
        <v>1235</v>
      </c>
    </row>
    <row r="3246" spans="1:16" x14ac:dyDescent="0.25">
      <c r="A3246" s="5" t="s">
        <v>2460</v>
      </c>
    </row>
    <row r="3247" spans="1:16" x14ac:dyDescent="0.25">
      <c r="A3247" s="6" t="s">
        <v>43873</v>
      </c>
      <c r="B3247" s="2"/>
      <c r="C3247" s="2"/>
      <c r="D3247" s="2"/>
      <c r="E3247" s="2"/>
      <c r="F3247" s="2"/>
      <c r="G3247" s="2"/>
      <c r="H3247" s="2"/>
      <c r="I3247" s="2"/>
      <c r="J3247" s="2"/>
      <c r="K3247" s="2"/>
      <c r="L3247" s="2"/>
      <c r="M3247" s="2"/>
      <c r="N3247" s="2"/>
      <c r="O3247" s="2"/>
      <c r="P3247" s="2">
        <v>6</v>
      </c>
    </row>
    <row r="3248" spans="1:16" x14ac:dyDescent="0.25">
      <c r="A3248" s="5" t="s">
        <v>484</v>
      </c>
    </row>
    <row r="3249" spans="1:16" x14ac:dyDescent="0.25">
      <c r="A3249" s="6" t="s">
        <v>43874</v>
      </c>
      <c r="B3249" s="2">
        <v>12</v>
      </c>
      <c r="C3249" s="2">
        <v>11</v>
      </c>
      <c r="D3249" s="2">
        <v>12</v>
      </c>
      <c r="E3249" s="2">
        <v>11</v>
      </c>
      <c r="F3249" s="2">
        <v>9</v>
      </c>
      <c r="G3249" s="2">
        <v>11</v>
      </c>
      <c r="H3249" s="2">
        <v>11</v>
      </c>
      <c r="I3249" s="2">
        <v>7</v>
      </c>
      <c r="J3249" s="2">
        <v>7</v>
      </c>
      <c r="K3249" s="2">
        <v>8</v>
      </c>
      <c r="L3249" s="2">
        <v>9</v>
      </c>
      <c r="M3249" s="2"/>
      <c r="N3249" s="2"/>
      <c r="O3249" s="2"/>
      <c r="P3249" s="2">
        <v>30</v>
      </c>
    </row>
    <row r="3250" spans="1:16" x14ac:dyDescent="0.25">
      <c r="A3250" s="5" t="s">
        <v>5286</v>
      </c>
    </row>
    <row r="3251" spans="1:16" x14ac:dyDescent="0.25">
      <c r="A3251" s="6" t="s">
        <v>43875</v>
      </c>
      <c r="B3251" s="2">
        <v>33</v>
      </c>
      <c r="C3251" s="2">
        <v>41</v>
      </c>
      <c r="D3251" s="2">
        <v>40</v>
      </c>
      <c r="E3251" s="2">
        <v>46</v>
      </c>
      <c r="F3251" s="2">
        <v>56</v>
      </c>
      <c r="G3251" s="2">
        <v>51</v>
      </c>
      <c r="H3251" s="2">
        <v>42</v>
      </c>
      <c r="I3251" s="2">
        <v>44</v>
      </c>
      <c r="J3251" s="2">
        <v>40</v>
      </c>
      <c r="K3251" s="2">
        <v>55</v>
      </c>
      <c r="L3251" s="2">
        <v>54</v>
      </c>
      <c r="M3251" s="2">
        <v>52</v>
      </c>
      <c r="N3251" s="2">
        <v>23</v>
      </c>
      <c r="O3251" s="2">
        <v>22</v>
      </c>
      <c r="P3251" s="2">
        <v>206</v>
      </c>
    </row>
    <row r="3252" spans="1:16" x14ac:dyDescent="0.25">
      <c r="A3252" s="5" t="s">
        <v>29</v>
      </c>
    </row>
    <row r="3253" spans="1:16" x14ac:dyDescent="0.25">
      <c r="A3253" s="6" t="s">
        <v>43876</v>
      </c>
      <c r="B3253" s="2">
        <v>521</v>
      </c>
      <c r="C3253" s="2">
        <v>514</v>
      </c>
      <c r="D3253" s="2">
        <v>504</v>
      </c>
      <c r="E3253" s="2">
        <v>498</v>
      </c>
      <c r="F3253" s="2">
        <v>499</v>
      </c>
      <c r="G3253" s="2">
        <v>504</v>
      </c>
      <c r="H3253" s="2">
        <v>415</v>
      </c>
      <c r="I3253" s="2">
        <v>369</v>
      </c>
      <c r="J3253" s="2">
        <v>382</v>
      </c>
      <c r="K3253" s="2">
        <v>383</v>
      </c>
      <c r="L3253" s="2">
        <v>375</v>
      </c>
      <c r="M3253" s="2">
        <v>381</v>
      </c>
      <c r="N3253" s="2">
        <v>346</v>
      </c>
      <c r="O3253" s="2">
        <v>346</v>
      </c>
      <c r="P3253" s="2">
        <v>1570</v>
      </c>
    </row>
    <row r="3254" spans="1:16" x14ac:dyDescent="0.25">
      <c r="A3254" s="5" t="s">
        <v>1153</v>
      </c>
    </row>
    <row r="3255" spans="1:16" x14ac:dyDescent="0.25">
      <c r="A3255" s="6" t="s">
        <v>43877</v>
      </c>
      <c r="B3255" s="2">
        <v>20</v>
      </c>
      <c r="C3255" s="2">
        <v>17</v>
      </c>
      <c r="D3255" s="2">
        <v>14</v>
      </c>
      <c r="E3255" s="2">
        <v>12</v>
      </c>
      <c r="F3255" s="2">
        <v>5</v>
      </c>
      <c r="G3255" s="2"/>
      <c r="H3255" s="2"/>
      <c r="I3255" s="2"/>
      <c r="J3255" s="2"/>
      <c r="K3255" s="2"/>
      <c r="L3255" s="2"/>
      <c r="M3255" s="2"/>
      <c r="N3255" s="2"/>
      <c r="O3255" s="2"/>
      <c r="P3255" s="2">
        <v>24</v>
      </c>
    </row>
    <row r="3256" spans="1:16" x14ac:dyDescent="0.25">
      <c r="A3256" s="5" t="s">
        <v>153</v>
      </c>
    </row>
    <row r="3257" spans="1:16" x14ac:dyDescent="0.25">
      <c r="A3257" s="6" t="s">
        <v>43878</v>
      </c>
      <c r="B3257" s="2">
        <v>725</v>
      </c>
      <c r="C3257" s="2">
        <v>722</v>
      </c>
      <c r="D3257" s="2">
        <v>713</v>
      </c>
      <c r="E3257" s="2">
        <v>734</v>
      </c>
      <c r="F3257" s="2">
        <v>751</v>
      </c>
      <c r="G3257" s="2">
        <v>758</v>
      </c>
      <c r="H3257" s="2">
        <v>798</v>
      </c>
      <c r="I3257" s="2">
        <v>825</v>
      </c>
      <c r="J3257" s="2">
        <v>838</v>
      </c>
      <c r="K3257" s="2">
        <v>849</v>
      </c>
      <c r="L3257" s="2">
        <v>866</v>
      </c>
      <c r="M3257" s="2">
        <v>851</v>
      </c>
      <c r="N3257" s="2">
        <v>877</v>
      </c>
      <c r="O3257" s="2">
        <v>879</v>
      </c>
      <c r="P3257" s="2">
        <v>2227</v>
      </c>
    </row>
    <row r="3258" spans="1:16" x14ac:dyDescent="0.25">
      <c r="A3258" s="5" t="s">
        <v>573</v>
      </c>
    </row>
    <row r="3259" spans="1:16" x14ac:dyDescent="0.25">
      <c r="A3259" s="6" t="s">
        <v>43879</v>
      </c>
      <c r="B3259" s="2"/>
      <c r="C3259" s="2"/>
      <c r="D3259" s="2"/>
      <c r="E3259" s="2">
        <v>45</v>
      </c>
      <c r="F3259" s="2">
        <v>145</v>
      </c>
      <c r="G3259" s="2">
        <v>238</v>
      </c>
      <c r="H3259" s="2">
        <v>349</v>
      </c>
      <c r="I3259" s="2">
        <v>466</v>
      </c>
      <c r="J3259" s="2">
        <v>558</v>
      </c>
      <c r="K3259" s="2">
        <v>588</v>
      </c>
      <c r="L3259" s="2">
        <v>596</v>
      </c>
      <c r="M3259" s="2">
        <v>631</v>
      </c>
      <c r="N3259" s="2">
        <v>659</v>
      </c>
      <c r="O3259" s="2">
        <v>693</v>
      </c>
      <c r="P3259" s="2">
        <v>1126</v>
      </c>
    </row>
    <row r="3260" spans="1:16" x14ac:dyDescent="0.25">
      <c r="A3260" s="5" t="s">
        <v>38093</v>
      </c>
    </row>
    <row r="3261" spans="1:16" x14ac:dyDescent="0.25">
      <c r="A3261" s="6" t="s">
        <v>43880</v>
      </c>
      <c r="B3261" s="2"/>
      <c r="C3261" s="2"/>
      <c r="D3261" s="2"/>
      <c r="E3261" s="2"/>
      <c r="F3261" s="2"/>
      <c r="G3261" s="2"/>
      <c r="H3261" s="2"/>
      <c r="I3261" s="2"/>
      <c r="J3261" s="2"/>
      <c r="K3261" s="2"/>
      <c r="L3261" s="2"/>
      <c r="M3261" s="2"/>
      <c r="N3261" s="2">
        <v>46</v>
      </c>
      <c r="O3261" s="2">
        <v>124</v>
      </c>
      <c r="P3261" s="2">
        <v>127</v>
      </c>
    </row>
    <row r="3262" spans="1:16" x14ac:dyDescent="0.25">
      <c r="A3262" s="5" t="s">
        <v>1074</v>
      </c>
    </row>
    <row r="3263" spans="1:16" x14ac:dyDescent="0.25">
      <c r="A3263" s="6" t="s">
        <v>43881</v>
      </c>
      <c r="B3263" s="2">
        <v>872</v>
      </c>
      <c r="C3263" s="2">
        <v>857</v>
      </c>
      <c r="D3263" s="2">
        <v>842</v>
      </c>
      <c r="E3263" s="2">
        <v>856</v>
      </c>
      <c r="F3263" s="2">
        <v>888</v>
      </c>
      <c r="G3263" s="2">
        <v>896</v>
      </c>
      <c r="H3263" s="2">
        <v>859</v>
      </c>
      <c r="I3263" s="2">
        <v>883</v>
      </c>
      <c r="J3263" s="2">
        <v>878</v>
      </c>
      <c r="K3263" s="2">
        <v>854</v>
      </c>
      <c r="L3263" s="2">
        <v>727</v>
      </c>
      <c r="M3263" s="2">
        <v>616</v>
      </c>
      <c r="N3263" s="2">
        <v>553</v>
      </c>
      <c r="O3263" s="2">
        <v>509</v>
      </c>
      <c r="P3263" s="2">
        <v>3193</v>
      </c>
    </row>
    <row r="3264" spans="1:16" x14ac:dyDescent="0.25">
      <c r="A3264" s="5" t="s">
        <v>35</v>
      </c>
    </row>
    <row r="3265" spans="1:16" x14ac:dyDescent="0.25">
      <c r="A3265" s="6" t="s">
        <v>43882</v>
      </c>
      <c r="B3265" s="2">
        <v>650</v>
      </c>
      <c r="C3265" s="2">
        <v>711</v>
      </c>
      <c r="D3265" s="2">
        <v>739</v>
      </c>
      <c r="E3265" s="2">
        <v>812</v>
      </c>
      <c r="F3265" s="2">
        <v>894</v>
      </c>
      <c r="G3265" s="2">
        <v>996</v>
      </c>
      <c r="H3265" s="2">
        <v>1079</v>
      </c>
      <c r="I3265" s="2">
        <v>1127</v>
      </c>
      <c r="J3265" s="2">
        <v>1169</v>
      </c>
      <c r="K3265" s="2">
        <v>1222</v>
      </c>
      <c r="L3265" s="2">
        <v>1300</v>
      </c>
      <c r="M3265" s="2">
        <v>1344</v>
      </c>
      <c r="N3265" s="2">
        <v>1378</v>
      </c>
      <c r="O3265" s="2">
        <v>1357</v>
      </c>
      <c r="P3265" s="2">
        <v>3049</v>
      </c>
    </row>
    <row r="3266" spans="1:16" x14ac:dyDescent="0.25">
      <c r="A3266" s="5" t="s">
        <v>35031</v>
      </c>
    </row>
    <row r="3267" spans="1:16" x14ac:dyDescent="0.25">
      <c r="A3267" s="6" t="s">
        <v>43883</v>
      </c>
      <c r="B3267" s="2">
        <v>62</v>
      </c>
      <c r="C3267" s="2">
        <v>49</v>
      </c>
      <c r="D3267" s="2">
        <v>37</v>
      </c>
      <c r="E3267" s="2"/>
      <c r="F3267" s="2"/>
      <c r="G3267" s="2"/>
      <c r="H3267" s="2"/>
      <c r="I3267" s="2"/>
      <c r="J3267" s="2"/>
      <c r="K3267" s="2"/>
      <c r="L3267" s="2"/>
      <c r="M3267" s="2"/>
      <c r="N3267" s="2"/>
      <c r="O3267" s="2"/>
      <c r="P3267" s="2">
        <v>65</v>
      </c>
    </row>
    <row r="3268" spans="1:16" x14ac:dyDescent="0.25">
      <c r="A3268" s="5" t="s">
        <v>155</v>
      </c>
    </row>
    <row r="3269" spans="1:16" x14ac:dyDescent="0.25">
      <c r="A3269" s="6" t="s">
        <v>43884</v>
      </c>
      <c r="B3269" s="2">
        <v>764</v>
      </c>
      <c r="C3269" s="2">
        <v>783</v>
      </c>
      <c r="D3269" s="2">
        <v>797</v>
      </c>
      <c r="E3269" s="2">
        <v>827</v>
      </c>
      <c r="F3269" s="2">
        <v>834</v>
      </c>
      <c r="G3269" s="2">
        <v>833</v>
      </c>
      <c r="H3269" s="2">
        <v>810</v>
      </c>
      <c r="I3269" s="2">
        <v>815</v>
      </c>
      <c r="J3269" s="2">
        <v>806</v>
      </c>
      <c r="K3269" s="2">
        <v>790</v>
      </c>
      <c r="L3269" s="2">
        <v>753</v>
      </c>
      <c r="M3269" s="2">
        <v>712</v>
      </c>
      <c r="N3269" s="2">
        <v>694</v>
      </c>
      <c r="O3269" s="2">
        <v>704</v>
      </c>
      <c r="P3269" s="2">
        <v>2304</v>
      </c>
    </row>
    <row r="3270" spans="1:16" x14ac:dyDescent="0.25">
      <c r="A3270" s="5" t="s">
        <v>1107</v>
      </c>
    </row>
    <row r="3271" spans="1:16" x14ac:dyDescent="0.25">
      <c r="A3271" s="6" t="s">
        <v>43885</v>
      </c>
      <c r="B3271" s="2">
        <v>5</v>
      </c>
      <c r="C3271" s="2"/>
      <c r="D3271" s="2">
        <v>5</v>
      </c>
      <c r="E3271" s="2"/>
      <c r="F3271" s="2"/>
      <c r="G3271" s="2"/>
      <c r="H3271" s="2"/>
      <c r="I3271" s="2"/>
      <c r="J3271" s="2"/>
      <c r="K3271" s="2"/>
      <c r="L3271" s="2"/>
      <c r="M3271" s="2"/>
      <c r="N3271" s="2"/>
      <c r="O3271" s="2"/>
      <c r="P3271" s="2">
        <v>9</v>
      </c>
    </row>
    <row r="3272" spans="1:16" x14ac:dyDescent="0.25">
      <c r="A3272" s="5" t="s">
        <v>156</v>
      </c>
    </row>
    <row r="3273" spans="1:16" x14ac:dyDescent="0.25">
      <c r="A3273" s="6" t="s">
        <v>43886</v>
      </c>
      <c r="B3273" s="2">
        <v>662</v>
      </c>
      <c r="C3273" s="2">
        <v>665</v>
      </c>
      <c r="D3273" s="2">
        <v>700</v>
      </c>
      <c r="E3273" s="2">
        <v>724</v>
      </c>
      <c r="F3273" s="2">
        <v>746</v>
      </c>
      <c r="G3273" s="2">
        <v>747</v>
      </c>
      <c r="H3273" s="2">
        <v>771</v>
      </c>
      <c r="I3273" s="2">
        <v>788</v>
      </c>
      <c r="J3273" s="2">
        <v>847</v>
      </c>
      <c r="K3273" s="2">
        <v>888</v>
      </c>
      <c r="L3273" s="2">
        <v>916</v>
      </c>
      <c r="M3273" s="2">
        <v>924</v>
      </c>
      <c r="N3273" s="2">
        <v>828</v>
      </c>
      <c r="O3273" s="2">
        <v>876</v>
      </c>
      <c r="P3273" s="2">
        <v>2258</v>
      </c>
    </row>
    <row r="3274" spans="1:16" x14ac:dyDescent="0.25">
      <c r="A3274" s="5" t="s">
        <v>1165</v>
      </c>
    </row>
    <row r="3275" spans="1:16" x14ac:dyDescent="0.25">
      <c r="A3275" s="6" t="s">
        <v>43887</v>
      </c>
      <c r="B3275" s="2"/>
      <c r="C3275" s="2">
        <v>11</v>
      </c>
      <c r="D3275" s="2">
        <v>24</v>
      </c>
      <c r="E3275" s="2">
        <v>24</v>
      </c>
      <c r="F3275" s="2">
        <v>21</v>
      </c>
      <c r="G3275" s="2">
        <v>11</v>
      </c>
      <c r="H3275" s="2"/>
      <c r="I3275" s="2"/>
      <c r="J3275" s="2"/>
      <c r="K3275" s="2"/>
      <c r="L3275" s="2"/>
      <c r="M3275" s="2"/>
      <c r="N3275" s="2"/>
      <c r="O3275" s="2"/>
      <c r="P3275" s="2">
        <v>49</v>
      </c>
    </row>
    <row r="3276" spans="1:16" x14ac:dyDescent="0.25">
      <c r="A3276" s="5" t="s">
        <v>719</v>
      </c>
    </row>
    <row r="3277" spans="1:16" x14ac:dyDescent="0.25">
      <c r="A3277" s="6" t="s">
        <v>43888</v>
      </c>
      <c r="B3277" s="2"/>
      <c r="C3277" s="2"/>
      <c r="D3277" s="2"/>
      <c r="E3277" s="2"/>
      <c r="F3277" s="2"/>
      <c r="G3277" s="2">
        <v>37</v>
      </c>
      <c r="H3277" s="2">
        <v>84</v>
      </c>
      <c r="I3277" s="2">
        <v>123</v>
      </c>
      <c r="J3277" s="2">
        <v>190</v>
      </c>
      <c r="K3277" s="2">
        <v>292</v>
      </c>
      <c r="L3277" s="2">
        <v>357</v>
      </c>
      <c r="M3277" s="2">
        <v>389</v>
      </c>
      <c r="N3277" s="2">
        <v>438</v>
      </c>
      <c r="O3277" s="2">
        <v>479</v>
      </c>
      <c r="P3277" s="2">
        <v>765</v>
      </c>
    </row>
    <row r="3278" spans="1:16" x14ac:dyDescent="0.25">
      <c r="A3278" s="5" t="s">
        <v>1423</v>
      </c>
    </row>
    <row r="3279" spans="1:16" x14ac:dyDescent="0.25">
      <c r="A3279" s="6" t="s">
        <v>43889</v>
      </c>
      <c r="B3279" s="2">
        <v>17</v>
      </c>
      <c r="C3279" s="2">
        <v>16</v>
      </c>
      <c r="D3279" s="2">
        <v>9</v>
      </c>
      <c r="E3279" s="2">
        <v>10</v>
      </c>
      <c r="F3279" s="2">
        <v>10</v>
      </c>
      <c r="G3279" s="2">
        <v>11</v>
      </c>
      <c r="H3279" s="2">
        <v>6</v>
      </c>
      <c r="I3279" s="2"/>
      <c r="J3279" s="2"/>
      <c r="K3279" s="2"/>
      <c r="L3279" s="2"/>
      <c r="M3279" s="2"/>
      <c r="N3279" s="2"/>
      <c r="O3279" s="2"/>
      <c r="P3279" s="2">
        <v>21</v>
      </c>
    </row>
    <row r="3280" spans="1:16" x14ac:dyDescent="0.25">
      <c r="A3280" s="5" t="s">
        <v>1892</v>
      </c>
    </row>
    <row r="3281" spans="1:16" x14ac:dyDescent="0.25">
      <c r="A3281" s="6" t="s">
        <v>43890</v>
      </c>
      <c r="B3281" s="2">
        <v>498</v>
      </c>
      <c r="C3281" s="2">
        <v>503</v>
      </c>
      <c r="D3281" s="2">
        <v>475</v>
      </c>
      <c r="E3281" s="2">
        <v>435</v>
      </c>
      <c r="F3281" s="2">
        <v>462</v>
      </c>
      <c r="G3281" s="2">
        <v>418</v>
      </c>
      <c r="H3281" s="2">
        <v>434</v>
      </c>
      <c r="I3281" s="2">
        <v>429</v>
      </c>
      <c r="J3281" s="2">
        <v>374</v>
      </c>
      <c r="K3281" s="2">
        <v>404</v>
      </c>
      <c r="L3281" s="2">
        <v>391</v>
      </c>
      <c r="M3281" s="2"/>
      <c r="N3281" s="2"/>
      <c r="O3281" s="2"/>
      <c r="P3281" s="2">
        <v>2393</v>
      </c>
    </row>
    <row r="3282" spans="1:16" x14ac:dyDescent="0.25">
      <c r="A3282" s="5" t="s">
        <v>1528</v>
      </c>
    </row>
    <row r="3283" spans="1:16" x14ac:dyDescent="0.25">
      <c r="A3283" s="6" t="s">
        <v>43891</v>
      </c>
      <c r="B3283" s="2"/>
      <c r="C3283" s="2"/>
      <c r="D3283" s="2">
        <v>5</v>
      </c>
      <c r="E3283" s="2">
        <v>5</v>
      </c>
      <c r="F3283" s="2">
        <v>8</v>
      </c>
      <c r="G3283" s="2">
        <v>9</v>
      </c>
      <c r="H3283" s="2">
        <v>8</v>
      </c>
      <c r="I3283" s="2">
        <v>9</v>
      </c>
      <c r="J3283" s="2">
        <v>8</v>
      </c>
      <c r="K3283" s="2">
        <v>11</v>
      </c>
      <c r="L3283" s="2">
        <v>10</v>
      </c>
      <c r="M3283" s="2"/>
      <c r="N3283" s="2"/>
      <c r="O3283" s="2">
        <v>17</v>
      </c>
      <c r="P3283" s="2">
        <v>73</v>
      </c>
    </row>
    <row r="3284" spans="1:16" x14ac:dyDescent="0.25">
      <c r="A3284" s="5" t="s">
        <v>362</v>
      </c>
    </row>
    <row r="3285" spans="1:16" x14ac:dyDescent="0.25">
      <c r="A3285" s="6" t="s">
        <v>43892</v>
      </c>
      <c r="B3285" s="2">
        <v>8</v>
      </c>
      <c r="C3285" s="2">
        <v>8</v>
      </c>
      <c r="D3285" s="2"/>
      <c r="E3285" s="2"/>
      <c r="F3285" s="2"/>
      <c r="G3285" s="2"/>
      <c r="H3285" s="2"/>
      <c r="I3285" s="2"/>
      <c r="J3285" s="2"/>
      <c r="K3285" s="2"/>
      <c r="L3285" s="2"/>
      <c r="M3285" s="2"/>
      <c r="N3285" s="2"/>
      <c r="O3285" s="2"/>
      <c r="P3285" s="2">
        <v>12</v>
      </c>
    </row>
    <row r="3286" spans="1:16" x14ac:dyDescent="0.25">
      <c r="A3286" s="5" t="s">
        <v>154</v>
      </c>
    </row>
    <row r="3287" spans="1:16" x14ac:dyDescent="0.25">
      <c r="A3287" s="6" t="s">
        <v>43893</v>
      </c>
      <c r="B3287" s="2">
        <v>673</v>
      </c>
      <c r="C3287" s="2">
        <v>687</v>
      </c>
      <c r="D3287" s="2">
        <v>742</v>
      </c>
      <c r="E3287" s="2">
        <v>766</v>
      </c>
      <c r="F3287" s="2">
        <v>793</v>
      </c>
      <c r="G3287" s="2">
        <v>843</v>
      </c>
      <c r="H3287" s="2">
        <v>888</v>
      </c>
      <c r="I3287" s="2">
        <v>930</v>
      </c>
      <c r="J3287" s="2">
        <v>934</v>
      </c>
      <c r="K3287" s="2">
        <v>897</v>
      </c>
      <c r="L3287" s="2">
        <v>902</v>
      </c>
      <c r="M3287" s="2">
        <v>880</v>
      </c>
      <c r="N3287" s="2">
        <v>849</v>
      </c>
      <c r="O3287" s="2">
        <v>879</v>
      </c>
      <c r="P3287" s="2">
        <v>2483</v>
      </c>
    </row>
    <row r="3288" spans="1:16" x14ac:dyDescent="0.25">
      <c r="A3288" s="5" t="s">
        <v>7501</v>
      </c>
    </row>
    <row r="3289" spans="1:16" x14ac:dyDescent="0.25">
      <c r="A3289" s="6" t="s">
        <v>43894</v>
      </c>
      <c r="B3289" s="2">
        <v>636</v>
      </c>
      <c r="C3289" s="2">
        <v>582</v>
      </c>
      <c r="D3289" s="2">
        <v>585</v>
      </c>
      <c r="E3289" s="2">
        <v>595</v>
      </c>
      <c r="F3289" s="2">
        <v>552</v>
      </c>
      <c r="G3289" s="2">
        <v>528</v>
      </c>
      <c r="H3289" s="2">
        <v>532</v>
      </c>
      <c r="I3289" s="2">
        <v>513</v>
      </c>
      <c r="J3289" s="2">
        <v>568</v>
      </c>
      <c r="K3289" s="2">
        <v>594</v>
      </c>
      <c r="L3289" s="2">
        <v>550</v>
      </c>
      <c r="M3289" s="2">
        <v>493</v>
      </c>
      <c r="N3289" s="2">
        <v>447</v>
      </c>
      <c r="O3289" s="2">
        <v>444</v>
      </c>
      <c r="P3289" s="2">
        <v>1984</v>
      </c>
    </row>
    <row r="3290" spans="1:16" x14ac:dyDescent="0.25">
      <c r="A3290" s="5" t="s">
        <v>7510</v>
      </c>
    </row>
    <row r="3291" spans="1:16" x14ac:dyDescent="0.25">
      <c r="A3291" s="6" t="s">
        <v>43895</v>
      </c>
      <c r="B3291" s="2">
        <v>235</v>
      </c>
      <c r="C3291" s="2">
        <v>246</v>
      </c>
      <c r="D3291" s="2">
        <v>236</v>
      </c>
      <c r="E3291" s="2">
        <v>241</v>
      </c>
      <c r="F3291" s="2">
        <v>249</v>
      </c>
      <c r="G3291" s="2">
        <v>250</v>
      </c>
      <c r="H3291" s="2">
        <v>208</v>
      </c>
      <c r="I3291" s="2">
        <v>216</v>
      </c>
      <c r="J3291" s="2">
        <v>197</v>
      </c>
      <c r="K3291" s="2">
        <v>328</v>
      </c>
      <c r="L3291" s="2"/>
      <c r="M3291" s="2"/>
      <c r="N3291" s="2"/>
      <c r="O3291" s="2"/>
      <c r="P3291" s="2">
        <v>861</v>
      </c>
    </row>
    <row r="3292" spans="1:16" x14ac:dyDescent="0.25">
      <c r="A3292" s="5" t="s">
        <v>608</v>
      </c>
    </row>
    <row r="3293" spans="1:16" x14ac:dyDescent="0.25">
      <c r="A3293" s="6" t="s">
        <v>43896</v>
      </c>
      <c r="B3293" s="2"/>
      <c r="C3293" s="2"/>
      <c r="D3293" s="2">
        <v>7</v>
      </c>
      <c r="E3293" s="2">
        <v>147</v>
      </c>
      <c r="F3293" s="2">
        <v>143</v>
      </c>
      <c r="G3293" s="2">
        <v>161</v>
      </c>
      <c r="H3293" s="2">
        <v>156</v>
      </c>
      <c r="I3293" s="2">
        <v>163</v>
      </c>
      <c r="J3293" s="2">
        <v>177</v>
      </c>
      <c r="K3293" s="2">
        <v>187</v>
      </c>
      <c r="L3293" s="2">
        <v>178</v>
      </c>
      <c r="M3293" s="2">
        <v>204</v>
      </c>
      <c r="N3293" s="2">
        <v>222</v>
      </c>
      <c r="O3293" s="2">
        <v>215</v>
      </c>
      <c r="P3293" s="2">
        <v>499</v>
      </c>
    </row>
    <row r="3294" spans="1:16" x14ac:dyDescent="0.25">
      <c r="A3294" s="5" t="s">
        <v>20808</v>
      </c>
    </row>
    <row r="3295" spans="1:16" x14ac:dyDescent="0.25">
      <c r="A3295" s="6" t="s">
        <v>43897</v>
      </c>
      <c r="B3295" s="2">
        <v>305</v>
      </c>
      <c r="C3295" s="2">
        <v>242</v>
      </c>
      <c r="D3295" s="2">
        <v>183</v>
      </c>
      <c r="E3295" s="2">
        <v>176</v>
      </c>
      <c r="F3295" s="2">
        <v>179</v>
      </c>
      <c r="G3295" s="2"/>
      <c r="H3295" s="2"/>
      <c r="I3295" s="2"/>
      <c r="J3295" s="2"/>
      <c r="K3295" s="2"/>
      <c r="L3295" s="2"/>
      <c r="M3295" s="2"/>
      <c r="N3295" s="2"/>
      <c r="O3295" s="2"/>
      <c r="P3295" s="2">
        <v>449</v>
      </c>
    </row>
    <row r="3296" spans="1:16" x14ac:dyDescent="0.25">
      <c r="A3296" s="5" t="s">
        <v>651</v>
      </c>
    </row>
    <row r="3297" spans="1:16" x14ac:dyDescent="0.25">
      <c r="A3297" s="6" t="s">
        <v>43898</v>
      </c>
      <c r="B3297" s="2"/>
      <c r="C3297" s="2"/>
      <c r="D3297" s="2"/>
      <c r="E3297" s="2"/>
      <c r="F3297" s="2">
        <v>8</v>
      </c>
      <c r="G3297" s="2">
        <v>11</v>
      </c>
      <c r="H3297" s="2">
        <v>13</v>
      </c>
      <c r="I3297" s="2">
        <v>10</v>
      </c>
      <c r="J3297" s="2">
        <v>20</v>
      </c>
      <c r="K3297" s="2">
        <v>19</v>
      </c>
      <c r="L3297" s="2">
        <v>17</v>
      </c>
      <c r="M3297" s="2">
        <v>19</v>
      </c>
      <c r="N3297" s="2">
        <v>22</v>
      </c>
      <c r="O3297" s="2">
        <v>22</v>
      </c>
      <c r="P3297" s="2">
        <v>72</v>
      </c>
    </row>
    <row r="3298" spans="1:16" x14ac:dyDescent="0.25">
      <c r="A3298" s="5" t="s">
        <v>36077</v>
      </c>
    </row>
    <row r="3299" spans="1:16" x14ac:dyDescent="0.25">
      <c r="A3299" s="6" t="s">
        <v>43899</v>
      </c>
      <c r="B3299" s="2">
        <v>471</v>
      </c>
      <c r="C3299" s="2">
        <v>465</v>
      </c>
      <c r="D3299" s="2">
        <v>406</v>
      </c>
      <c r="E3299" s="2">
        <v>330</v>
      </c>
      <c r="F3299" s="2">
        <v>350</v>
      </c>
      <c r="G3299" s="2">
        <v>369</v>
      </c>
      <c r="H3299" s="2">
        <v>401</v>
      </c>
      <c r="I3299" s="2">
        <v>367</v>
      </c>
      <c r="J3299" s="2">
        <v>471</v>
      </c>
      <c r="K3299" s="2">
        <v>485</v>
      </c>
      <c r="L3299" s="2">
        <v>466</v>
      </c>
      <c r="M3299" s="2">
        <v>424</v>
      </c>
      <c r="N3299" s="2">
        <v>407</v>
      </c>
      <c r="O3299" s="2">
        <v>374</v>
      </c>
      <c r="P3299" s="2">
        <v>1919</v>
      </c>
    </row>
    <row r="3300" spans="1:16" x14ac:dyDescent="0.25">
      <c r="A3300" s="5" t="s">
        <v>397</v>
      </c>
    </row>
    <row r="3301" spans="1:16" x14ac:dyDescent="0.25">
      <c r="A3301" s="6" t="s">
        <v>43900</v>
      </c>
      <c r="B3301" s="2">
        <v>82</v>
      </c>
      <c r="C3301" s="2">
        <v>85</v>
      </c>
      <c r="D3301" s="2">
        <v>85</v>
      </c>
      <c r="E3301" s="2">
        <v>83</v>
      </c>
      <c r="F3301" s="2">
        <v>81</v>
      </c>
      <c r="G3301" s="2">
        <v>81</v>
      </c>
      <c r="H3301" s="2">
        <v>76</v>
      </c>
      <c r="I3301" s="2">
        <v>63</v>
      </c>
      <c r="J3301" s="2">
        <v>63</v>
      </c>
      <c r="K3301" s="2">
        <v>63</v>
      </c>
      <c r="L3301" s="2">
        <v>67</v>
      </c>
      <c r="M3301" s="2">
        <v>70</v>
      </c>
      <c r="N3301" s="2">
        <v>81</v>
      </c>
      <c r="O3301" s="2">
        <v>82</v>
      </c>
      <c r="P3301" s="2">
        <v>208</v>
      </c>
    </row>
    <row r="3302" spans="1:16" x14ac:dyDescent="0.25">
      <c r="A3302" s="6" t="s">
        <v>43901</v>
      </c>
      <c r="B3302" s="2"/>
      <c r="C3302" s="2"/>
      <c r="D3302" s="2"/>
      <c r="E3302" s="2"/>
      <c r="F3302" s="2">
        <v>24</v>
      </c>
      <c r="G3302" s="2">
        <v>21</v>
      </c>
      <c r="H3302" s="2">
        <v>21</v>
      </c>
      <c r="I3302" s="2">
        <v>21</v>
      </c>
      <c r="J3302" s="2">
        <v>29</v>
      </c>
      <c r="K3302" s="2">
        <v>32</v>
      </c>
      <c r="L3302" s="2">
        <v>31</v>
      </c>
      <c r="M3302" s="2">
        <v>30</v>
      </c>
      <c r="N3302" s="2">
        <v>23</v>
      </c>
      <c r="O3302" s="2">
        <v>21</v>
      </c>
      <c r="P3302" s="2">
        <v>89</v>
      </c>
    </row>
    <row r="3303" spans="1:16" x14ac:dyDescent="0.25">
      <c r="A3303" s="6" t="s">
        <v>43902</v>
      </c>
      <c r="B3303" s="2">
        <v>180</v>
      </c>
      <c r="C3303" s="2">
        <v>176</v>
      </c>
      <c r="D3303" s="2">
        <v>174</v>
      </c>
      <c r="E3303" s="2"/>
      <c r="F3303" s="2"/>
      <c r="G3303" s="2"/>
      <c r="H3303" s="2"/>
      <c r="I3303" s="2"/>
      <c r="J3303" s="2"/>
      <c r="K3303" s="2"/>
      <c r="L3303" s="2"/>
      <c r="M3303" s="2"/>
      <c r="N3303" s="2"/>
      <c r="O3303" s="2"/>
      <c r="P3303" s="2">
        <v>230</v>
      </c>
    </row>
    <row r="3304" spans="1:16" x14ac:dyDescent="0.25">
      <c r="A3304" s="5" t="s">
        <v>140</v>
      </c>
    </row>
    <row r="3305" spans="1:16" x14ac:dyDescent="0.25">
      <c r="A3305" s="6" t="s">
        <v>43903</v>
      </c>
      <c r="B3305" s="2">
        <v>25</v>
      </c>
      <c r="C3305" s="2">
        <v>28</v>
      </c>
      <c r="D3305" s="2">
        <v>24</v>
      </c>
      <c r="E3305" s="2"/>
      <c r="F3305" s="2">
        <v>6</v>
      </c>
      <c r="G3305" s="2">
        <v>8</v>
      </c>
      <c r="H3305" s="2">
        <v>8</v>
      </c>
      <c r="I3305" s="2">
        <v>41</v>
      </c>
      <c r="J3305" s="2">
        <v>27</v>
      </c>
      <c r="K3305" s="2">
        <v>40</v>
      </c>
      <c r="L3305" s="2">
        <v>53</v>
      </c>
      <c r="M3305" s="2">
        <v>50</v>
      </c>
      <c r="N3305" s="2">
        <v>51</v>
      </c>
      <c r="O3305" s="2">
        <v>47</v>
      </c>
      <c r="P3305" s="2">
        <v>143</v>
      </c>
    </row>
    <row r="3306" spans="1:16" x14ac:dyDescent="0.25">
      <c r="A3306" s="5" t="s">
        <v>32</v>
      </c>
    </row>
    <row r="3307" spans="1:16" x14ac:dyDescent="0.25">
      <c r="A3307" s="6" t="s">
        <v>43904</v>
      </c>
      <c r="B3307" s="2">
        <v>754</v>
      </c>
      <c r="C3307" s="2">
        <v>777</v>
      </c>
      <c r="D3307" s="2">
        <v>778</v>
      </c>
      <c r="E3307" s="2">
        <v>787</v>
      </c>
      <c r="F3307" s="2">
        <v>817</v>
      </c>
      <c r="G3307" s="2">
        <v>839</v>
      </c>
      <c r="H3307" s="2">
        <v>836</v>
      </c>
      <c r="I3307" s="2">
        <v>833</v>
      </c>
      <c r="J3307" s="2">
        <v>825</v>
      </c>
      <c r="K3307" s="2">
        <v>842</v>
      </c>
      <c r="L3307" s="2">
        <v>861</v>
      </c>
      <c r="M3307" s="2">
        <v>863</v>
      </c>
      <c r="N3307" s="2">
        <v>885</v>
      </c>
      <c r="O3307" s="2">
        <v>894</v>
      </c>
      <c r="P3307" s="2">
        <v>2236</v>
      </c>
    </row>
    <row r="3308" spans="1:16" x14ac:dyDescent="0.25">
      <c r="A3308" s="5" t="s">
        <v>166</v>
      </c>
    </row>
    <row r="3309" spans="1:16" x14ac:dyDescent="0.25">
      <c r="A3309" s="6" t="s">
        <v>43905</v>
      </c>
      <c r="B3309" s="2">
        <v>657</v>
      </c>
      <c r="C3309" s="2">
        <v>682</v>
      </c>
      <c r="D3309" s="2">
        <v>696</v>
      </c>
      <c r="E3309" s="2">
        <v>713</v>
      </c>
      <c r="F3309" s="2">
        <v>751</v>
      </c>
      <c r="G3309" s="2">
        <v>742</v>
      </c>
      <c r="H3309" s="2">
        <v>732</v>
      </c>
      <c r="I3309" s="2">
        <v>707</v>
      </c>
      <c r="J3309" s="2">
        <v>664</v>
      </c>
      <c r="K3309" s="2">
        <v>697</v>
      </c>
      <c r="L3309" s="2">
        <v>698</v>
      </c>
      <c r="M3309" s="2">
        <v>697</v>
      </c>
      <c r="N3309" s="2">
        <v>674</v>
      </c>
      <c r="O3309" s="2">
        <v>662</v>
      </c>
      <c r="P3309" s="2">
        <v>1923</v>
      </c>
    </row>
    <row r="3310" spans="1:16" x14ac:dyDescent="0.25">
      <c r="A3310" s="5" t="s">
        <v>1719</v>
      </c>
    </row>
    <row r="3311" spans="1:16" x14ac:dyDescent="0.25">
      <c r="A3311" s="6" t="s">
        <v>43906</v>
      </c>
      <c r="B3311" s="2">
        <v>21</v>
      </c>
      <c r="C3311" s="2">
        <v>16</v>
      </c>
      <c r="D3311" s="2">
        <v>21</v>
      </c>
      <c r="E3311" s="2">
        <v>23</v>
      </c>
      <c r="F3311" s="2">
        <v>26</v>
      </c>
      <c r="G3311" s="2">
        <v>29</v>
      </c>
      <c r="H3311" s="2">
        <v>33</v>
      </c>
      <c r="I3311" s="2">
        <v>38</v>
      </c>
      <c r="J3311" s="2">
        <v>35</v>
      </c>
      <c r="K3311" s="2">
        <v>18</v>
      </c>
      <c r="L3311" s="2"/>
      <c r="M3311" s="2"/>
      <c r="N3311" s="2"/>
      <c r="O3311" s="2"/>
      <c r="P3311" s="2">
        <v>108</v>
      </c>
    </row>
    <row r="3312" spans="1:16" x14ac:dyDescent="0.25">
      <c r="A3312" s="5" t="s">
        <v>34377</v>
      </c>
    </row>
    <row r="3313" spans="1:16" x14ac:dyDescent="0.25">
      <c r="A3313" s="6" t="s">
        <v>43907</v>
      </c>
      <c r="B3313" s="2">
        <v>17</v>
      </c>
      <c r="C3313" s="2">
        <v>16</v>
      </c>
      <c r="D3313" s="2">
        <v>19</v>
      </c>
      <c r="E3313" s="2">
        <v>17</v>
      </c>
      <c r="F3313" s="2">
        <v>16</v>
      </c>
      <c r="G3313" s="2">
        <v>23</v>
      </c>
      <c r="H3313" s="2">
        <v>23</v>
      </c>
      <c r="I3313" s="2">
        <v>27</v>
      </c>
      <c r="J3313" s="2">
        <v>25</v>
      </c>
      <c r="K3313" s="2">
        <v>27</v>
      </c>
      <c r="L3313" s="2">
        <v>30</v>
      </c>
      <c r="M3313" s="2">
        <v>25</v>
      </c>
      <c r="N3313" s="2">
        <v>26</v>
      </c>
      <c r="O3313" s="2">
        <v>21</v>
      </c>
      <c r="P3313" s="2">
        <v>93</v>
      </c>
    </row>
    <row r="3314" spans="1:16" x14ac:dyDescent="0.25">
      <c r="A3314" s="5" t="s">
        <v>1103</v>
      </c>
    </row>
    <row r="3315" spans="1:16" x14ac:dyDescent="0.25">
      <c r="A3315" s="6" t="s">
        <v>43908</v>
      </c>
      <c r="B3315" s="2">
        <v>21</v>
      </c>
      <c r="C3315" s="2"/>
      <c r="D3315" s="2">
        <v>17</v>
      </c>
      <c r="E3315" s="2">
        <v>14</v>
      </c>
      <c r="F3315" s="2">
        <v>17</v>
      </c>
      <c r="G3315" s="2">
        <v>13</v>
      </c>
      <c r="H3315" s="2">
        <v>8</v>
      </c>
      <c r="I3315" s="2">
        <v>10</v>
      </c>
      <c r="J3315" s="2">
        <v>14</v>
      </c>
      <c r="K3315" s="2">
        <v>13</v>
      </c>
      <c r="L3315" s="2">
        <v>28</v>
      </c>
      <c r="M3315" s="2">
        <v>15</v>
      </c>
      <c r="N3315" s="2">
        <v>11</v>
      </c>
      <c r="O3315" s="2">
        <v>15</v>
      </c>
      <c r="P3315" s="2">
        <v>82</v>
      </c>
    </row>
    <row r="3316" spans="1:16" x14ac:dyDescent="0.25">
      <c r="A3316" s="5" t="s">
        <v>423</v>
      </c>
    </row>
    <row r="3317" spans="1:16" x14ac:dyDescent="0.25">
      <c r="A3317" s="6" t="s">
        <v>43909</v>
      </c>
      <c r="B3317" s="2">
        <v>6</v>
      </c>
      <c r="C3317" s="2">
        <v>6</v>
      </c>
      <c r="D3317" s="2"/>
      <c r="E3317" s="2"/>
      <c r="F3317" s="2"/>
      <c r="G3317" s="2"/>
      <c r="H3317" s="2"/>
      <c r="I3317" s="2"/>
      <c r="J3317" s="2"/>
      <c r="K3317" s="2"/>
      <c r="L3317" s="2"/>
      <c r="M3317" s="2"/>
      <c r="N3317" s="2">
        <v>5</v>
      </c>
      <c r="O3317" s="2">
        <v>6</v>
      </c>
      <c r="P3317" s="2">
        <v>31</v>
      </c>
    </row>
    <row r="3318" spans="1:16" x14ac:dyDescent="0.25">
      <c r="A3318" s="5" t="s">
        <v>322</v>
      </c>
    </row>
    <row r="3319" spans="1:16" x14ac:dyDescent="0.25">
      <c r="A3319" s="6" t="s">
        <v>43910</v>
      </c>
      <c r="B3319" s="2">
        <v>557</v>
      </c>
      <c r="C3319" s="2">
        <v>542</v>
      </c>
      <c r="D3319" s="2">
        <v>531</v>
      </c>
      <c r="E3319" s="2">
        <v>540</v>
      </c>
      <c r="F3319" s="2">
        <v>546</v>
      </c>
      <c r="G3319" s="2">
        <v>537</v>
      </c>
      <c r="H3319" s="2">
        <v>522</v>
      </c>
      <c r="I3319" s="2">
        <v>497</v>
      </c>
      <c r="J3319" s="2">
        <v>492</v>
      </c>
      <c r="K3319" s="2">
        <v>462</v>
      </c>
      <c r="L3319" s="2">
        <v>453</v>
      </c>
      <c r="M3319" s="2">
        <v>431</v>
      </c>
      <c r="N3319" s="2">
        <v>431</v>
      </c>
      <c r="O3319" s="2">
        <v>440</v>
      </c>
      <c r="P3319" s="2">
        <v>1653</v>
      </c>
    </row>
    <row r="3320" spans="1:16" x14ac:dyDescent="0.25">
      <c r="A3320" s="5" t="s">
        <v>1787</v>
      </c>
    </row>
    <row r="3321" spans="1:16" x14ac:dyDescent="0.25">
      <c r="A3321" s="6" t="s">
        <v>43911</v>
      </c>
      <c r="B3321" s="2">
        <v>92</v>
      </c>
      <c r="C3321" s="2">
        <v>82</v>
      </c>
      <c r="D3321" s="2">
        <v>93</v>
      </c>
      <c r="E3321" s="2">
        <v>95</v>
      </c>
      <c r="F3321" s="2">
        <v>93</v>
      </c>
      <c r="G3321" s="2">
        <v>92</v>
      </c>
      <c r="H3321" s="2">
        <v>92</v>
      </c>
      <c r="I3321" s="2">
        <v>93</v>
      </c>
      <c r="J3321" s="2">
        <v>91</v>
      </c>
      <c r="K3321" s="2">
        <v>92</v>
      </c>
      <c r="L3321" s="2">
        <v>86</v>
      </c>
      <c r="M3321" s="2">
        <v>95</v>
      </c>
      <c r="N3321" s="2">
        <v>98</v>
      </c>
      <c r="O3321" s="2">
        <v>97</v>
      </c>
      <c r="P3321" s="2">
        <v>252</v>
      </c>
    </row>
    <row r="3322" spans="1:16" x14ac:dyDescent="0.25">
      <c r="A3322" s="5" t="s">
        <v>511</v>
      </c>
    </row>
    <row r="3323" spans="1:16" x14ac:dyDescent="0.25">
      <c r="A3323" s="6" t="s">
        <v>43912</v>
      </c>
      <c r="B3323" s="2">
        <v>526</v>
      </c>
      <c r="C3323" s="2">
        <v>561</v>
      </c>
      <c r="D3323" s="2">
        <v>540</v>
      </c>
      <c r="E3323" s="2">
        <v>538</v>
      </c>
      <c r="F3323" s="2">
        <v>558</v>
      </c>
      <c r="G3323" s="2">
        <v>587</v>
      </c>
      <c r="H3323" s="2">
        <v>619</v>
      </c>
      <c r="I3323" s="2">
        <v>576</v>
      </c>
      <c r="J3323" s="2">
        <v>531</v>
      </c>
      <c r="K3323" s="2">
        <v>486</v>
      </c>
      <c r="L3323" s="2">
        <v>468</v>
      </c>
      <c r="M3323" s="2">
        <v>486</v>
      </c>
      <c r="N3323" s="2">
        <v>480</v>
      </c>
      <c r="O3323" s="2">
        <v>455</v>
      </c>
      <c r="P3323" s="2">
        <v>1554</v>
      </c>
    </row>
    <row r="3324" spans="1:16" x14ac:dyDescent="0.25">
      <c r="A3324" s="5" t="s">
        <v>217</v>
      </c>
    </row>
    <row r="3325" spans="1:16" x14ac:dyDescent="0.25">
      <c r="A3325" s="6" t="s">
        <v>43913</v>
      </c>
      <c r="B3325" s="2">
        <v>382</v>
      </c>
      <c r="C3325" s="2">
        <v>387</v>
      </c>
      <c r="D3325" s="2">
        <v>405</v>
      </c>
      <c r="E3325" s="2">
        <v>391</v>
      </c>
      <c r="F3325" s="2">
        <v>395</v>
      </c>
      <c r="G3325" s="2">
        <v>368</v>
      </c>
      <c r="H3325" s="2">
        <v>349</v>
      </c>
      <c r="I3325" s="2">
        <v>347</v>
      </c>
      <c r="J3325" s="2">
        <v>346</v>
      </c>
      <c r="K3325" s="2">
        <v>375</v>
      </c>
      <c r="L3325" s="2">
        <v>349</v>
      </c>
      <c r="M3325" s="2">
        <v>338</v>
      </c>
      <c r="N3325" s="2">
        <v>345</v>
      </c>
      <c r="O3325" s="2">
        <v>347</v>
      </c>
      <c r="P3325" s="2">
        <v>1199</v>
      </c>
    </row>
    <row r="3326" spans="1:16" x14ac:dyDescent="0.25">
      <c r="A3326" s="5" t="s">
        <v>2045</v>
      </c>
    </row>
    <row r="3327" spans="1:16" x14ac:dyDescent="0.25">
      <c r="A3327" s="6" t="s">
        <v>43914</v>
      </c>
      <c r="B3327" s="2">
        <v>635</v>
      </c>
      <c r="C3327" s="2">
        <v>602</v>
      </c>
      <c r="D3327" s="2">
        <v>586</v>
      </c>
      <c r="E3327" s="2">
        <v>544</v>
      </c>
      <c r="F3327" s="2">
        <v>591</v>
      </c>
      <c r="G3327" s="2">
        <v>590</v>
      </c>
      <c r="H3327" s="2">
        <v>613</v>
      </c>
      <c r="I3327" s="2">
        <v>632</v>
      </c>
      <c r="J3327" s="2">
        <v>656</v>
      </c>
      <c r="K3327" s="2">
        <v>674</v>
      </c>
      <c r="L3327" s="2">
        <v>726</v>
      </c>
      <c r="M3327" s="2">
        <v>762</v>
      </c>
      <c r="N3327" s="2">
        <v>807</v>
      </c>
      <c r="O3327" s="2">
        <v>795</v>
      </c>
      <c r="P3327" s="2">
        <v>1932</v>
      </c>
    </row>
    <row r="3328" spans="1:16" x14ac:dyDescent="0.25">
      <c r="A3328" s="5" t="s">
        <v>1010</v>
      </c>
    </row>
    <row r="3329" spans="1:16" x14ac:dyDescent="0.25">
      <c r="A3329" s="6" t="s">
        <v>43915</v>
      </c>
      <c r="B3329" s="2"/>
      <c r="C3329" s="2"/>
      <c r="D3329" s="2"/>
      <c r="E3329" s="2"/>
      <c r="F3329" s="2"/>
      <c r="G3329" s="2"/>
      <c r="H3329" s="2">
        <v>12</v>
      </c>
      <c r="I3329" s="2">
        <v>8</v>
      </c>
      <c r="J3329" s="2">
        <v>10</v>
      </c>
      <c r="K3329" s="2">
        <v>12</v>
      </c>
      <c r="L3329" s="2">
        <v>9</v>
      </c>
      <c r="M3329" s="2">
        <v>12</v>
      </c>
      <c r="N3329" s="2">
        <v>8</v>
      </c>
      <c r="O3329" s="2"/>
      <c r="P3329" s="2">
        <v>25</v>
      </c>
    </row>
    <row r="3330" spans="1:16" x14ac:dyDescent="0.25">
      <c r="A3330" s="5" t="s">
        <v>1016</v>
      </c>
    </row>
    <row r="3331" spans="1:16" x14ac:dyDescent="0.25">
      <c r="A3331" s="6" t="s">
        <v>43916</v>
      </c>
      <c r="B3331" s="2">
        <v>28</v>
      </c>
      <c r="C3331" s="2">
        <v>26</v>
      </c>
      <c r="D3331" s="2">
        <v>29</v>
      </c>
      <c r="E3331" s="2">
        <v>26</v>
      </c>
      <c r="F3331" s="2">
        <v>21</v>
      </c>
      <c r="G3331" s="2">
        <v>25</v>
      </c>
      <c r="H3331" s="2">
        <v>24</v>
      </c>
      <c r="I3331" s="2">
        <v>20</v>
      </c>
      <c r="J3331" s="2">
        <v>24</v>
      </c>
      <c r="K3331" s="2">
        <v>22</v>
      </c>
      <c r="L3331" s="2">
        <v>29</v>
      </c>
      <c r="M3331" s="2">
        <v>31</v>
      </c>
      <c r="N3331" s="2">
        <v>28</v>
      </c>
      <c r="O3331" s="2">
        <v>31</v>
      </c>
      <c r="P3331" s="2">
        <v>100</v>
      </c>
    </row>
    <row r="3332" spans="1:16" x14ac:dyDescent="0.25">
      <c r="A3332" s="5" t="s">
        <v>192</v>
      </c>
    </row>
    <row r="3333" spans="1:16" x14ac:dyDescent="0.25">
      <c r="A3333" s="6" t="s">
        <v>43917</v>
      </c>
      <c r="B3333" s="2">
        <v>754</v>
      </c>
      <c r="C3333" s="2">
        <v>775</v>
      </c>
      <c r="D3333" s="2">
        <v>753</v>
      </c>
      <c r="E3333" s="2">
        <v>753</v>
      </c>
      <c r="F3333" s="2">
        <v>752</v>
      </c>
      <c r="G3333" s="2">
        <v>766</v>
      </c>
      <c r="H3333" s="2">
        <v>759</v>
      </c>
      <c r="I3333" s="2">
        <v>746</v>
      </c>
      <c r="J3333" s="2">
        <v>742</v>
      </c>
      <c r="K3333" s="2">
        <v>777</v>
      </c>
      <c r="L3333" s="2">
        <v>760</v>
      </c>
      <c r="M3333" s="2">
        <v>784</v>
      </c>
      <c r="N3333" s="2">
        <v>781</v>
      </c>
      <c r="O3333" s="2">
        <v>744</v>
      </c>
      <c r="P3333" s="2">
        <v>2195</v>
      </c>
    </row>
    <row r="3334" spans="1:16" x14ac:dyDescent="0.25">
      <c r="A3334" s="5" t="s">
        <v>1715</v>
      </c>
    </row>
    <row r="3335" spans="1:16" x14ac:dyDescent="0.25">
      <c r="A3335" s="6" t="s">
        <v>43918</v>
      </c>
      <c r="B3335" s="2">
        <v>108</v>
      </c>
      <c r="C3335" s="2">
        <v>99</v>
      </c>
      <c r="D3335" s="2">
        <v>90</v>
      </c>
      <c r="E3335" s="2">
        <v>22</v>
      </c>
      <c r="F3335" s="2"/>
      <c r="G3335" s="2"/>
      <c r="H3335" s="2"/>
      <c r="I3335" s="2"/>
      <c r="J3335" s="2"/>
      <c r="K3335" s="2"/>
      <c r="L3335" s="2"/>
      <c r="M3335" s="2"/>
      <c r="N3335" s="2"/>
      <c r="O3335" s="2"/>
      <c r="P3335" s="2">
        <v>129</v>
      </c>
    </row>
    <row r="3336" spans="1:16" x14ac:dyDescent="0.25">
      <c r="A3336" s="5" t="s">
        <v>779</v>
      </c>
    </row>
    <row r="3337" spans="1:16" x14ac:dyDescent="0.25">
      <c r="A3337" s="6" t="s">
        <v>43919</v>
      </c>
      <c r="B3337" s="2"/>
      <c r="C3337" s="2"/>
      <c r="D3337" s="2"/>
      <c r="E3337" s="2"/>
      <c r="F3337" s="2"/>
      <c r="G3337" s="2"/>
      <c r="H3337" s="2"/>
      <c r="I3337" s="2"/>
      <c r="J3337" s="2"/>
      <c r="K3337" s="2">
        <v>1198</v>
      </c>
      <c r="L3337" s="2">
        <v>1222</v>
      </c>
      <c r="M3337" s="2">
        <v>1228</v>
      </c>
      <c r="N3337" s="2">
        <v>1244</v>
      </c>
      <c r="O3337" s="2">
        <v>1247</v>
      </c>
      <c r="P3337" s="2">
        <v>1863</v>
      </c>
    </row>
    <row r="3338" spans="1:16" x14ac:dyDescent="0.25">
      <c r="A3338" s="5" t="s">
        <v>4763</v>
      </c>
    </row>
    <row r="3339" spans="1:16" x14ac:dyDescent="0.25">
      <c r="A3339" s="6" t="s">
        <v>43920</v>
      </c>
      <c r="B3339" s="2">
        <v>453</v>
      </c>
      <c r="C3339" s="2">
        <v>454</v>
      </c>
      <c r="D3339" s="2">
        <v>450</v>
      </c>
      <c r="E3339" s="2">
        <v>418</v>
      </c>
      <c r="F3339" s="2">
        <v>404</v>
      </c>
      <c r="G3339" s="2">
        <v>398</v>
      </c>
      <c r="H3339" s="2">
        <v>392</v>
      </c>
      <c r="I3339" s="2">
        <v>311</v>
      </c>
      <c r="J3339" s="2">
        <v>360</v>
      </c>
      <c r="K3339" s="2"/>
      <c r="L3339" s="2"/>
      <c r="M3339" s="2"/>
      <c r="N3339" s="2"/>
      <c r="O3339" s="2"/>
      <c r="P3339" s="2">
        <v>930</v>
      </c>
    </row>
    <row r="3340" spans="1:16" x14ac:dyDescent="0.25">
      <c r="A3340" s="5" t="s">
        <v>4777</v>
      </c>
    </row>
    <row r="3341" spans="1:16" x14ac:dyDescent="0.25">
      <c r="A3341" s="6" t="s">
        <v>43921</v>
      </c>
      <c r="B3341" s="2">
        <v>890</v>
      </c>
      <c r="C3341" s="2">
        <v>875</v>
      </c>
      <c r="D3341" s="2">
        <v>918</v>
      </c>
      <c r="E3341" s="2">
        <v>919</v>
      </c>
      <c r="F3341" s="2">
        <v>917</v>
      </c>
      <c r="G3341" s="2">
        <v>888</v>
      </c>
      <c r="H3341" s="2">
        <v>880</v>
      </c>
      <c r="I3341" s="2">
        <v>887</v>
      </c>
      <c r="J3341" s="2">
        <v>839</v>
      </c>
      <c r="K3341" s="2"/>
      <c r="L3341" s="2"/>
      <c r="M3341" s="2"/>
      <c r="N3341" s="2"/>
      <c r="O3341" s="2"/>
      <c r="P3341" s="2">
        <v>1802</v>
      </c>
    </row>
    <row r="3342" spans="1:16" x14ac:dyDescent="0.25">
      <c r="A3342" s="5" t="s">
        <v>1046</v>
      </c>
    </row>
    <row r="3343" spans="1:16" x14ac:dyDescent="0.25">
      <c r="A3343" s="6" t="s">
        <v>43922</v>
      </c>
      <c r="B3343" s="2"/>
      <c r="C3343" s="2">
        <v>5</v>
      </c>
      <c r="D3343" s="2">
        <v>7</v>
      </c>
      <c r="E3343" s="2">
        <v>6</v>
      </c>
      <c r="F3343" s="2">
        <v>6</v>
      </c>
      <c r="G3343" s="2">
        <v>9</v>
      </c>
      <c r="H3343" s="2">
        <v>11</v>
      </c>
      <c r="I3343" s="2">
        <v>18</v>
      </c>
      <c r="J3343" s="2">
        <v>11</v>
      </c>
      <c r="K3343" s="2">
        <v>23</v>
      </c>
      <c r="L3343" s="2">
        <v>23</v>
      </c>
      <c r="M3343" s="2">
        <v>26</v>
      </c>
      <c r="N3343" s="2">
        <v>19</v>
      </c>
      <c r="O3343" s="2">
        <v>20</v>
      </c>
      <c r="P3343" s="2">
        <v>56</v>
      </c>
    </row>
    <row r="3344" spans="1:16" x14ac:dyDescent="0.25">
      <c r="A3344" s="5" t="s">
        <v>295</v>
      </c>
    </row>
    <row r="3345" spans="1:16" x14ac:dyDescent="0.25">
      <c r="A3345" s="6" t="s">
        <v>43923</v>
      </c>
      <c r="B3345" s="2">
        <v>482</v>
      </c>
      <c r="C3345" s="2">
        <v>505</v>
      </c>
      <c r="D3345" s="2">
        <v>505</v>
      </c>
      <c r="E3345" s="2">
        <v>481</v>
      </c>
      <c r="F3345" s="2">
        <v>453</v>
      </c>
      <c r="G3345" s="2">
        <v>447</v>
      </c>
      <c r="H3345" s="2">
        <v>444</v>
      </c>
      <c r="I3345" s="2">
        <v>426</v>
      </c>
      <c r="J3345" s="2">
        <v>481</v>
      </c>
      <c r="K3345" s="2">
        <v>485</v>
      </c>
      <c r="L3345" s="2">
        <v>517</v>
      </c>
      <c r="M3345" s="2">
        <v>517</v>
      </c>
      <c r="N3345" s="2">
        <v>512</v>
      </c>
      <c r="O3345" s="2">
        <v>518</v>
      </c>
      <c r="P3345" s="2">
        <v>1498</v>
      </c>
    </row>
    <row r="3346" spans="1:16" x14ac:dyDescent="0.25">
      <c r="A3346" s="5" t="s">
        <v>39609</v>
      </c>
    </row>
    <row r="3347" spans="1:16" x14ac:dyDescent="0.25">
      <c r="A3347" s="6" t="s">
        <v>43924</v>
      </c>
      <c r="B3347" s="2">
        <v>114</v>
      </c>
      <c r="C3347" s="2">
        <v>116</v>
      </c>
      <c r="D3347" s="2">
        <v>117</v>
      </c>
      <c r="E3347" s="2">
        <v>115</v>
      </c>
      <c r="F3347" s="2"/>
      <c r="G3347" s="2"/>
      <c r="H3347" s="2"/>
      <c r="I3347" s="2"/>
      <c r="J3347" s="2"/>
      <c r="K3347" s="2"/>
      <c r="L3347" s="2"/>
      <c r="M3347" s="2"/>
      <c r="N3347" s="2"/>
      <c r="O3347" s="2"/>
      <c r="P3347" s="2">
        <v>180</v>
      </c>
    </row>
    <row r="3348" spans="1:16" x14ac:dyDescent="0.25">
      <c r="A3348" s="5" t="s">
        <v>20837</v>
      </c>
    </row>
    <row r="3349" spans="1:16" x14ac:dyDescent="0.25">
      <c r="A3349" s="6" t="s">
        <v>43925</v>
      </c>
      <c r="B3349" s="2">
        <v>382</v>
      </c>
      <c r="C3349" s="2">
        <v>371</v>
      </c>
      <c r="D3349" s="2">
        <v>313</v>
      </c>
      <c r="E3349" s="2"/>
      <c r="F3349" s="2"/>
      <c r="G3349" s="2"/>
      <c r="H3349" s="2"/>
      <c r="I3349" s="2"/>
      <c r="J3349" s="2"/>
      <c r="K3349" s="2"/>
      <c r="L3349" s="2"/>
      <c r="M3349" s="2"/>
      <c r="N3349" s="2"/>
      <c r="O3349" s="2"/>
      <c r="P3349" s="2">
        <v>496</v>
      </c>
    </row>
    <row r="3350" spans="1:16" x14ac:dyDescent="0.25">
      <c r="A3350" s="5" t="s">
        <v>2421</v>
      </c>
    </row>
    <row r="3351" spans="1:16" x14ac:dyDescent="0.25">
      <c r="A3351" s="6" t="s">
        <v>43926</v>
      </c>
      <c r="B3351" s="2">
        <v>271</v>
      </c>
      <c r="C3351" s="2">
        <v>288</v>
      </c>
      <c r="D3351" s="2">
        <v>283</v>
      </c>
      <c r="E3351" s="2">
        <v>286</v>
      </c>
      <c r="F3351" s="2">
        <v>379</v>
      </c>
      <c r="G3351" s="2">
        <v>374</v>
      </c>
      <c r="H3351" s="2">
        <v>349</v>
      </c>
      <c r="I3351" s="2">
        <v>330</v>
      </c>
      <c r="J3351" s="2">
        <v>314</v>
      </c>
      <c r="K3351" s="2">
        <v>287</v>
      </c>
      <c r="L3351" s="2">
        <v>297</v>
      </c>
      <c r="M3351" s="2">
        <v>276</v>
      </c>
      <c r="N3351" s="2">
        <v>262</v>
      </c>
      <c r="O3351" s="2">
        <v>235</v>
      </c>
      <c r="P3351" s="2">
        <v>897</v>
      </c>
    </row>
    <row r="3352" spans="1:16" x14ac:dyDescent="0.25">
      <c r="A3352" s="5" t="s">
        <v>193</v>
      </c>
    </row>
    <row r="3353" spans="1:16" x14ac:dyDescent="0.25">
      <c r="A3353" s="6" t="s">
        <v>43927</v>
      </c>
      <c r="B3353" s="2">
        <v>742</v>
      </c>
      <c r="C3353" s="2">
        <v>747</v>
      </c>
      <c r="D3353" s="2">
        <v>682</v>
      </c>
      <c r="E3353" s="2">
        <v>718</v>
      </c>
      <c r="F3353" s="2">
        <v>717</v>
      </c>
      <c r="G3353" s="2">
        <v>713</v>
      </c>
      <c r="H3353" s="2">
        <v>691</v>
      </c>
      <c r="I3353" s="2">
        <v>698</v>
      </c>
      <c r="J3353" s="2">
        <v>662</v>
      </c>
      <c r="K3353" s="2">
        <v>644</v>
      </c>
      <c r="L3353" s="2">
        <v>644</v>
      </c>
      <c r="M3353" s="2">
        <v>628</v>
      </c>
      <c r="N3353" s="2">
        <v>667</v>
      </c>
      <c r="O3353" s="2">
        <v>659</v>
      </c>
      <c r="P3353" s="2">
        <v>1984</v>
      </c>
    </row>
    <row r="3354" spans="1:16" x14ac:dyDescent="0.25">
      <c r="A3354" s="5" t="s">
        <v>722</v>
      </c>
    </row>
    <row r="3355" spans="1:16" x14ac:dyDescent="0.25">
      <c r="A3355" s="6" t="s">
        <v>43928</v>
      </c>
      <c r="B3355" s="2"/>
      <c r="C3355" s="2"/>
      <c r="D3355" s="2"/>
      <c r="E3355" s="2"/>
      <c r="F3355" s="2"/>
      <c r="G3355" s="2"/>
      <c r="H3355" s="2">
        <v>7</v>
      </c>
      <c r="I3355" s="2">
        <v>9</v>
      </c>
      <c r="J3355" s="2">
        <v>6</v>
      </c>
      <c r="K3355" s="2"/>
      <c r="L3355" s="2"/>
      <c r="M3355" s="2"/>
      <c r="N3355" s="2"/>
      <c r="O3355" s="2"/>
      <c r="P3355" s="2">
        <v>11</v>
      </c>
    </row>
    <row r="3356" spans="1:16" x14ac:dyDescent="0.25">
      <c r="A3356" s="5" t="s">
        <v>2072</v>
      </c>
    </row>
    <row r="3357" spans="1:16" x14ac:dyDescent="0.25">
      <c r="A3357" s="6" t="s">
        <v>43929</v>
      </c>
      <c r="B3357" s="2">
        <v>520</v>
      </c>
      <c r="C3357" s="2">
        <v>499</v>
      </c>
      <c r="D3357" s="2">
        <v>490</v>
      </c>
      <c r="E3357" s="2">
        <v>484</v>
      </c>
      <c r="F3357" s="2">
        <v>502</v>
      </c>
      <c r="G3357" s="2">
        <v>513</v>
      </c>
      <c r="H3357" s="2">
        <v>489</v>
      </c>
      <c r="I3357" s="2">
        <v>502</v>
      </c>
      <c r="J3357" s="2">
        <v>466</v>
      </c>
      <c r="K3357" s="2"/>
      <c r="L3357" s="2"/>
      <c r="M3357" s="2"/>
      <c r="N3357" s="2"/>
      <c r="O3357" s="2"/>
      <c r="P3357" s="2">
        <v>1083</v>
      </c>
    </row>
    <row r="3358" spans="1:16" x14ac:dyDescent="0.25">
      <c r="A3358" s="6" t="s">
        <v>43930</v>
      </c>
      <c r="B3358" s="2">
        <v>795</v>
      </c>
      <c r="C3358" s="2">
        <v>804</v>
      </c>
      <c r="D3358" s="2">
        <v>846</v>
      </c>
      <c r="E3358" s="2">
        <v>774</v>
      </c>
      <c r="F3358" s="2">
        <v>756</v>
      </c>
      <c r="G3358" s="2">
        <v>778</v>
      </c>
      <c r="H3358" s="2">
        <v>735</v>
      </c>
      <c r="I3358" s="2">
        <v>745</v>
      </c>
      <c r="J3358" s="2">
        <v>733</v>
      </c>
      <c r="K3358" s="2">
        <v>705</v>
      </c>
      <c r="L3358" s="2">
        <v>692</v>
      </c>
      <c r="M3358" s="2">
        <v>675</v>
      </c>
      <c r="N3358" s="2">
        <v>651</v>
      </c>
      <c r="O3358" s="2">
        <v>618</v>
      </c>
      <c r="P3358" s="2">
        <v>2487</v>
      </c>
    </row>
    <row r="3359" spans="1:16" x14ac:dyDescent="0.25">
      <c r="A3359" s="6" t="s">
        <v>43931</v>
      </c>
      <c r="B3359" s="2">
        <v>598</v>
      </c>
      <c r="C3359" s="2">
        <v>637</v>
      </c>
      <c r="D3359" s="2">
        <v>632</v>
      </c>
      <c r="E3359" s="2">
        <v>631</v>
      </c>
      <c r="F3359" s="2">
        <v>622</v>
      </c>
      <c r="G3359" s="2">
        <v>620</v>
      </c>
      <c r="H3359" s="2">
        <v>619</v>
      </c>
      <c r="I3359" s="2">
        <v>602</v>
      </c>
      <c r="J3359" s="2">
        <v>582</v>
      </c>
      <c r="K3359" s="2">
        <v>570</v>
      </c>
      <c r="L3359" s="2">
        <v>565</v>
      </c>
      <c r="M3359" s="2">
        <v>571</v>
      </c>
      <c r="N3359" s="2">
        <v>571</v>
      </c>
      <c r="O3359" s="2">
        <v>562</v>
      </c>
      <c r="P3359" s="2">
        <v>1789</v>
      </c>
    </row>
    <row r="3360" spans="1:16" x14ac:dyDescent="0.25">
      <c r="A3360" s="5" t="s">
        <v>778</v>
      </c>
    </row>
    <row r="3361" spans="1:16" x14ac:dyDescent="0.25">
      <c r="A3361" s="6" t="s">
        <v>43932</v>
      </c>
      <c r="B3361" s="2"/>
      <c r="C3361" s="2"/>
      <c r="D3361" s="2"/>
      <c r="E3361" s="2"/>
      <c r="F3361" s="2"/>
      <c r="G3361" s="2"/>
      <c r="H3361" s="2"/>
      <c r="I3361" s="2"/>
      <c r="J3361" s="2"/>
      <c r="K3361" s="2">
        <v>1019</v>
      </c>
      <c r="L3361" s="2">
        <v>1042</v>
      </c>
      <c r="M3361" s="2">
        <v>1014</v>
      </c>
      <c r="N3361" s="2">
        <v>981</v>
      </c>
      <c r="O3361" s="2">
        <v>980</v>
      </c>
      <c r="P3361" s="2">
        <v>1591</v>
      </c>
    </row>
    <row r="3362" spans="1:16" x14ac:dyDescent="0.25">
      <c r="A3362" s="5" t="s">
        <v>4782</v>
      </c>
    </row>
    <row r="3363" spans="1:16" x14ac:dyDescent="0.25">
      <c r="A3363" s="6" t="s">
        <v>43933</v>
      </c>
      <c r="B3363" s="2">
        <v>333</v>
      </c>
      <c r="C3363" s="2">
        <v>337</v>
      </c>
      <c r="D3363" s="2">
        <v>365</v>
      </c>
      <c r="E3363" s="2">
        <v>338</v>
      </c>
      <c r="F3363" s="2">
        <v>346</v>
      </c>
      <c r="G3363" s="2">
        <v>353</v>
      </c>
      <c r="H3363" s="2">
        <v>358</v>
      </c>
      <c r="I3363" s="2">
        <v>262</v>
      </c>
      <c r="J3363" s="2">
        <v>266</v>
      </c>
      <c r="K3363" s="2"/>
      <c r="L3363" s="2"/>
      <c r="M3363" s="2"/>
      <c r="N3363" s="2"/>
      <c r="O3363" s="2"/>
      <c r="P3363" s="2">
        <v>782</v>
      </c>
    </row>
    <row r="3364" spans="1:16" x14ac:dyDescent="0.25">
      <c r="A3364" s="5" t="s">
        <v>35345</v>
      </c>
    </row>
    <row r="3365" spans="1:16" x14ac:dyDescent="0.25">
      <c r="A3365" s="6" t="s">
        <v>43934</v>
      </c>
      <c r="B3365" s="2">
        <v>902</v>
      </c>
      <c r="C3365" s="2">
        <v>934</v>
      </c>
      <c r="D3365" s="2">
        <v>891</v>
      </c>
      <c r="E3365" s="2">
        <v>872</v>
      </c>
      <c r="F3365" s="2">
        <v>870</v>
      </c>
      <c r="G3365" s="2">
        <v>840</v>
      </c>
      <c r="H3365" s="2">
        <v>812</v>
      </c>
      <c r="I3365" s="2">
        <v>831</v>
      </c>
      <c r="J3365" s="2">
        <v>785</v>
      </c>
      <c r="K3365" s="2"/>
      <c r="L3365" s="2"/>
      <c r="M3365" s="2"/>
      <c r="N3365" s="2"/>
      <c r="O3365" s="2"/>
      <c r="P3365" s="2">
        <v>1919</v>
      </c>
    </row>
    <row r="3366" spans="1:16" x14ac:dyDescent="0.25">
      <c r="A3366" s="5" t="s">
        <v>1352</v>
      </c>
    </row>
    <row r="3367" spans="1:16" x14ac:dyDescent="0.25">
      <c r="A3367" s="6" t="s">
        <v>43935</v>
      </c>
      <c r="B3367" s="2">
        <v>149</v>
      </c>
      <c r="C3367" s="2">
        <v>143</v>
      </c>
      <c r="D3367" s="2">
        <v>130</v>
      </c>
      <c r="E3367" s="2">
        <v>143</v>
      </c>
      <c r="F3367" s="2">
        <v>130</v>
      </c>
      <c r="G3367" s="2">
        <v>126</v>
      </c>
      <c r="H3367" s="2">
        <v>120</v>
      </c>
      <c r="I3367" s="2">
        <v>103</v>
      </c>
      <c r="J3367" s="2">
        <v>104</v>
      </c>
      <c r="K3367" s="2">
        <v>101</v>
      </c>
      <c r="L3367" s="2">
        <v>101</v>
      </c>
      <c r="M3367" s="2">
        <v>97</v>
      </c>
      <c r="N3367" s="2">
        <v>96</v>
      </c>
      <c r="O3367" s="2">
        <v>96</v>
      </c>
      <c r="P3367" s="2">
        <v>340</v>
      </c>
    </row>
    <row r="3368" spans="1:16" x14ac:dyDescent="0.25">
      <c r="A3368" s="5" t="s">
        <v>1628</v>
      </c>
    </row>
    <row r="3369" spans="1:16" x14ac:dyDescent="0.25">
      <c r="A3369" s="6" t="s">
        <v>43936</v>
      </c>
      <c r="B3369" s="2">
        <v>142</v>
      </c>
      <c r="C3369" s="2">
        <v>136</v>
      </c>
      <c r="D3369" s="2">
        <v>125</v>
      </c>
      <c r="E3369" s="2"/>
      <c r="F3369" s="2"/>
      <c r="G3369" s="2"/>
      <c r="H3369" s="2"/>
      <c r="I3369" s="2"/>
      <c r="J3369" s="2"/>
      <c r="K3369" s="2"/>
      <c r="L3369" s="2"/>
      <c r="M3369" s="2"/>
      <c r="N3369" s="2"/>
      <c r="O3369" s="2"/>
      <c r="P3369" s="2">
        <v>195</v>
      </c>
    </row>
    <row r="3370" spans="1:16" x14ac:dyDescent="0.25">
      <c r="A3370" s="5" t="s">
        <v>580</v>
      </c>
    </row>
    <row r="3371" spans="1:16" x14ac:dyDescent="0.25">
      <c r="A3371" s="6" t="s">
        <v>43937</v>
      </c>
      <c r="B3371" s="2"/>
      <c r="C3371" s="2"/>
      <c r="D3371" s="2">
        <v>7</v>
      </c>
      <c r="E3371" s="2">
        <v>16</v>
      </c>
      <c r="F3371" s="2">
        <v>21</v>
      </c>
      <c r="G3371" s="2">
        <v>24</v>
      </c>
      <c r="H3371" s="2">
        <v>24</v>
      </c>
      <c r="I3371" s="2">
        <v>23</v>
      </c>
      <c r="J3371" s="2">
        <v>18</v>
      </c>
      <c r="K3371" s="2">
        <v>19</v>
      </c>
      <c r="L3371" s="2">
        <v>16</v>
      </c>
      <c r="M3371" s="2">
        <v>20</v>
      </c>
      <c r="N3371" s="2">
        <v>21</v>
      </c>
      <c r="O3371" s="2">
        <v>20</v>
      </c>
      <c r="P3371" s="2">
        <v>78</v>
      </c>
    </row>
    <row r="3372" spans="1:16" x14ac:dyDescent="0.25">
      <c r="A3372" s="6" t="s">
        <v>43938</v>
      </c>
      <c r="B3372" s="2">
        <v>130</v>
      </c>
      <c r="C3372" s="2"/>
      <c r="D3372" s="2"/>
      <c r="E3372" s="2"/>
      <c r="F3372" s="2"/>
      <c r="G3372" s="2"/>
      <c r="H3372" s="2"/>
      <c r="I3372" s="2"/>
      <c r="J3372" s="2"/>
      <c r="K3372" s="2"/>
      <c r="L3372" s="2"/>
      <c r="M3372" s="2"/>
      <c r="N3372" s="2"/>
      <c r="O3372" s="2"/>
      <c r="P3372" s="2">
        <v>130</v>
      </c>
    </row>
    <row r="3373" spans="1:16" x14ac:dyDescent="0.25">
      <c r="A3373" s="5" t="s">
        <v>1393</v>
      </c>
    </row>
    <row r="3374" spans="1:16" x14ac:dyDescent="0.25">
      <c r="A3374" s="6" t="s">
        <v>43939</v>
      </c>
      <c r="B3374" s="2">
        <v>382</v>
      </c>
      <c r="C3374" s="2">
        <v>394</v>
      </c>
      <c r="D3374" s="2">
        <v>396</v>
      </c>
      <c r="E3374" s="2">
        <v>402</v>
      </c>
      <c r="F3374" s="2">
        <v>403</v>
      </c>
      <c r="G3374" s="2">
        <v>404</v>
      </c>
      <c r="H3374" s="2">
        <v>407</v>
      </c>
      <c r="I3374" s="2">
        <v>415</v>
      </c>
      <c r="J3374" s="2">
        <v>395</v>
      </c>
      <c r="K3374" s="2">
        <v>401</v>
      </c>
      <c r="L3374" s="2">
        <v>409</v>
      </c>
      <c r="M3374" s="2">
        <v>419</v>
      </c>
      <c r="N3374" s="2">
        <v>422</v>
      </c>
      <c r="O3374" s="2">
        <v>418</v>
      </c>
      <c r="P3374" s="2">
        <v>1203</v>
      </c>
    </row>
    <row r="3375" spans="1:16" x14ac:dyDescent="0.25">
      <c r="A3375" s="5" t="s">
        <v>2187</v>
      </c>
    </row>
    <row r="3376" spans="1:16" x14ac:dyDescent="0.25">
      <c r="A3376" s="6" t="s">
        <v>43940</v>
      </c>
      <c r="B3376" s="2">
        <v>438</v>
      </c>
      <c r="C3376" s="2">
        <v>432</v>
      </c>
      <c r="D3376" s="2">
        <v>391</v>
      </c>
      <c r="E3376" s="2">
        <v>393</v>
      </c>
      <c r="F3376" s="2">
        <v>391</v>
      </c>
      <c r="G3376" s="2">
        <v>382</v>
      </c>
      <c r="H3376" s="2">
        <v>359</v>
      </c>
      <c r="I3376" s="2">
        <v>361</v>
      </c>
      <c r="J3376" s="2">
        <v>346</v>
      </c>
      <c r="K3376" s="2">
        <v>341</v>
      </c>
      <c r="L3376" s="2">
        <v>332</v>
      </c>
      <c r="M3376" s="2">
        <v>349</v>
      </c>
      <c r="N3376" s="2">
        <v>359</v>
      </c>
      <c r="O3376" s="2">
        <v>353</v>
      </c>
      <c r="P3376" s="2">
        <v>1115</v>
      </c>
    </row>
    <row r="3377" spans="1:16" x14ac:dyDescent="0.25">
      <c r="A3377" s="5" t="s">
        <v>1113</v>
      </c>
    </row>
    <row r="3378" spans="1:16" x14ac:dyDescent="0.25">
      <c r="A3378" s="6" t="s">
        <v>43941</v>
      </c>
      <c r="B3378" s="2">
        <v>399</v>
      </c>
      <c r="C3378" s="2">
        <v>362</v>
      </c>
      <c r="D3378" s="2">
        <v>324</v>
      </c>
      <c r="E3378" s="2">
        <v>304</v>
      </c>
      <c r="F3378" s="2">
        <v>307</v>
      </c>
      <c r="G3378" s="2">
        <v>326</v>
      </c>
      <c r="H3378" s="2">
        <v>347</v>
      </c>
      <c r="I3378" s="2">
        <v>359</v>
      </c>
      <c r="J3378" s="2">
        <v>387</v>
      </c>
      <c r="K3378" s="2">
        <v>406</v>
      </c>
      <c r="L3378" s="2">
        <v>390</v>
      </c>
      <c r="M3378" s="2">
        <v>358</v>
      </c>
      <c r="N3378" s="2">
        <v>310</v>
      </c>
      <c r="O3378" s="2">
        <v>271</v>
      </c>
      <c r="P3378" s="2">
        <v>1185</v>
      </c>
    </row>
    <row r="3379" spans="1:16" x14ac:dyDescent="0.25">
      <c r="A3379" s="5" t="s">
        <v>1591</v>
      </c>
    </row>
    <row r="3380" spans="1:16" x14ac:dyDescent="0.25">
      <c r="A3380" s="6" t="s">
        <v>43942</v>
      </c>
      <c r="B3380" s="2">
        <v>419</v>
      </c>
      <c r="C3380" s="2">
        <v>402</v>
      </c>
      <c r="D3380" s="2">
        <v>425</v>
      </c>
      <c r="E3380" s="2">
        <v>547</v>
      </c>
      <c r="F3380" s="2">
        <v>546</v>
      </c>
      <c r="G3380" s="2">
        <v>561</v>
      </c>
      <c r="H3380" s="2">
        <v>526</v>
      </c>
      <c r="I3380" s="2">
        <v>560</v>
      </c>
      <c r="J3380" s="2">
        <v>565</v>
      </c>
      <c r="K3380" s="2">
        <v>530</v>
      </c>
      <c r="L3380" s="2">
        <v>524</v>
      </c>
      <c r="M3380" s="2">
        <v>528</v>
      </c>
      <c r="N3380" s="2">
        <v>532</v>
      </c>
      <c r="O3380" s="2">
        <v>547</v>
      </c>
      <c r="P3380" s="2">
        <v>1612</v>
      </c>
    </row>
    <row r="3381" spans="1:16" x14ac:dyDescent="0.25">
      <c r="A3381" s="5" t="s">
        <v>2253</v>
      </c>
    </row>
    <row r="3382" spans="1:16" x14ac:dyDescent="0.25">
      <c r="A3382" s="6" t="s">
        <v>43943</v>
      </c>
      <c r="B3382" s="2">
        <v>900</v>
      </c>
      <c r="C3382" s="2">
        <v>907</v>
      </c>
      <c r="D3382" s="2">
        <v>914</v>
      </c>
      <c r="E3382" s="2">
        <v>908</v>
      </c>
      <c r="F3382" s="2">
        <v>880</v>
      </c>
      <c r="G3382" s="2">
        <v>893</v>
      </c>
      <c r="H3382" s="2">
        <v>860</v>
      </c>
      <c r="I3382" s="2">
        <v>899</v>
      </c>
      <c r="J3382" s="2">
        <v>867</v>
      </c>
      <c r="K3382" s="2">
        <v>849</v>
      </c>
      <c r="L3382" s="2">
        <v>849</v>
      </c>
      <c r="M3382" s="2">
        <v>840</v>
      </c>
      <c r="N3382" s="2">
        <v>824</v>
      </c>
      <c r="O3382" s="2">
        <v>825</v>
      </c>
      <c r="P3382" s="2">
        <v>2304</v>
      </c>
    </row>
    <row r="3383" spans="1:16" x14ac:dyDescent="0.25">
      <c r="A3383" s="5" t="s">
        <v>36287</v>
      </c>
    </row>
    <row r="3384" spans="1:16" x14ac:dyDescent="0.25">
      <c r="A3384" s="6" t="s">
        <v>43944</v>
      </c>
      <c r="B3384" s="2">
        <v>452</v>
      </c>
      <c r="C3384" s="2">
        <v>480</v>
      </c>
      <c r="D3384" s="2">
        <v>456</v>
      </c>
      <c r="E3384" s="2"/>
      <c r="F3384" s="2"/>
      <c r="G3384" s="2"/>
      <c r="H3384" s="2"/>
      <c r="I3384" s="2"/>
      <c r="J3384" s="2"/>
      <c r="K3384" s="2"/>
      <c r="L3384" s="2"/>
      <c r="M3384" s="2"/>
      <c r="N3384" s="2"/>
      <c r="O3384" s="2"/>
      <c r="P3384" s="2">
        <v>657</v>
      </c>
    </row>
    <row r="3385" spans="1:16" x14ac:dyDescent="0.25">
      <c r="A3385" s="5" t="s">
        <v>2243</v>
      </c>
    </row>
    <row r="3386" spans="1:16" x14ac:dyDescent="0.25">
      <c r="A3386" s="6" t="s">
        <v>43945</v>
      </c>
      <c r="B3386" s="2">
        <v>789</v>
      </c>
      <c r="C3386" s="2">
        <v>808</v>
      </c>
      <c r="D3386" s="2">
        <v>835</v>
      </c>
      <c r="E3386" s="2">
        <v>878</v>
      </c>
      <c r="F3386" s="2">
        <v>964</v>
      </c>
      <c r="G3386" s="2">
        <v>982</v>
      </c>
      <c r="H3386" s="2">
        <v>1069</v>
      </c>
      <c r="I3386" s="2">
        <v>1140</v>
      </c>
      <c r="J3386" s="2">
        <v>1169</v>
      </c>
      <c r="K3386" s="2">
        <v>1200</v>
      </c>
      <c r="L3386" s="2">
        <v>1217</v>
      </c>
      <c r="M3386" s="2">
        <v>1248</v>
      </c>
      <c r="N3386" s="2">
        <v>1261</v>
      </c>
      <c r="O3386" s="2">
        <v>1299</v>
      </c>
      <c r="P3386" s="2">
        <v>2739</v>
      </c>
    </row>
    <row r="3387" spans="1:16" x14ac:dyDescent="0.25">
      <c r="A3387" s="5" t="s">
        <v>2529</v>
      </c>
    </row>
    <row r="3388" spans="1:16" x14ac:dyDescent="0.25">
      <c r="A3388" s="6" t="s">
        <v>43946</v>
      </c>
      <c r="B3388" s="2">
        <v>578</v>
      </c>
      <c r="C3388" s="2">
        <v>606</v>
      </c>
      <c r="D3388" s="2">
        <v>626</v>
      </c>
      <c r="E3388" s="2">
        <v>637</v>
      </c>
      <c r="F3388" s="2">
        <v>673</v>
      </c>
      <c r="G3388" s="2">
        <v>711</v>
      </c>
      <c r="H3388" s="2">
        <v>733</v>
      </c>
      <c r="I3388" s="2">
        <v>760</v>
      </c>
      <c r="J3388" s="2">
        <v>793</v>
      </c>
      <c r="K3388" s="2">
        <v>779</v>
      </c>
      <c r="L3388" s="2">
        <v>794</v>
      </c>
      <c r="M3388" s="2">
        <v>792</v>
      </c>
      <c r="N3388" s="2">
        <v>762</v>
      </c>
      <c r="O3388" s="2">
        <v>732</v>
      </c>
      <c r="P3388" s="2">
        <v>1925</v>
      </c>
    </row>
    <row r="3389" spans="1:16" x14ac:dyDescent="0.25">
      <c r="A3389" s="5" t="s">
        <v>2244</v>
      </c>
    </row>
    <row r="3390" spans="1:16" x14ac:dyDescent="0.25">
      <c r="A3390" s="6" t="s">
        <v>43947</v>
      </c>
      <c r="B3390" s="2">
        <v>616</v>
      </c>
      <c r="C3390" s="2">
        <v>612</v>
      </c>
      <c r="D3390" s="2">
        <v>603</v>
      </c>
      <c r="E3390" s="2">
        <v>592</v>
      </c>
      <c r="F3390" s="2">
        <v>612</v>
      </c>
      <c r="G3390" s="2">
        <v>611</v>
      </c>
      <c r="H3390" s="2">
        <v>626</v>
      </c>
      <c r="I3390" s="2">
        <v>646</v>
      </c>
      <c r="J3390" s="2">
        <v>642</v>
      </c>
      <c r="K3390" s="2">
        <v>655</v>
      </c>
      <c r="L3390" s="2">
        <v>653</v>
      </c>
      <c r="M3390" s="2">
        <v>632</v>
      </c>
      <c r="N3390" s="2">
        <v>594</v>
      </c>
      <c r="O3390" s="2">
        <v>580</v>
      </c>
      <c r="P3390" s="2">
        <v>1753</v>
      </c>
    </row>
    <row r="3391" spans="1:16" x14ac:dyDescent="0.25">
      <c r="A3391" s="5" t="s">
        <v>597</v>
      </c>
    </row>
    <row r="3392" spans="1:16" x14ac:dyDescent="0.25">
      <c r="A3392" s="6" t="s">
        <v>43948</v>
      </c>
      <c r="B3392" s="2"/>
      <c r="C3392" s="2"/>
      <c r="D3392" s="2"/>
      <c r="E3392" s="2">
        <v>464</v>
      </c>
      <c r="F3392" s="2">
        <v>462</v>
      </c>
      <c r="G3392" s="2">
        <v>432</v>
      </c>
      <c r="H3392" s="2">
        <v>420</v>
      </c>
      <c r="I3392" s="2">
        <v>393</v>
      </c>
      <c r="J3392" s="2">
        <v>403</v>
      </c>
      <c r="K3392" s="2">
        <v>413</v>
      </c>
      <c r="L3392" s="2">
        <v>413</v>
      </c>
      <c r="M3392" s="2">
        <v>402</v>
      </c>
      <c r="N3392" s="2">
        <v>366</v>
      </c>
      <c r="O3392" s="2">
        <v>351</v>
      </c>
      <c r="P3392" s="2">
        <v>1037</v>
      </c>
    </row>
    <row r="3393" spans="1:16" x14ac:dyDescent="0.25">
      <c r="A3393" s="6" t="s">
        <v>43949</v>
      </c>
      <c r="B3393" s="2">
        <v>348</v>
      </c>
      <c r="C3393" s="2">
        <v>332</v>
      </c>
      <c r="D3393" s="2">
        <v>337</v>
      </c>
      <c r="E3393" s="2"/>
      <c r="F3393" s="2"/>
      <c r="G3393" s="2"/>
      <c r="H3393" s="2"/>
      <c r="I3393" s="2"/>
      <c r="J3393" s="2"/>
      <c r="K3393" s="2"/>
      <c r="L3393" s="2"/>
      <c r="M3393" s="2"/>
      <c r="N3393" s="2"/>
      <c r="O3393" s="2"/>
      <c r="P3393" s="2">
        <v>465</v>
      </c>
    </row>
    <row r="3394" spans="1:16" x14ac:dyDescent="0.25">
      <c r="A3394" s="5" t="s">
        <v>1118</v>
      </c>
    </row>
    <row r="3395" spans="1:16" x14ac:dyDescent="0.25">
      <c r="A3395" s="6" t="s">
        <v>43950</v>
      </c>
      <c r="B3395" s="2">
        <v>34</v>
      </c>
      <c r="C3395" s="2">
        <v>33</v>
      </c>
      <c r="D3395" s="2">
        <v>33</v>
      </c>
      <c r="E3395" s="2">
        <v>32</v>
      </c>
      <c r="F3395" s="2">
        <v>32</v>
      </c>
      <c r="G3395" s="2">
        <v>26</v>
      </c>
      <c r="H3395" s="2">
        <v>41</v>
      </c>
      <c r="I3395" s="2">
        <v>43</v>
      </c>
      <c r="J3395" s="2">
        <v>59</v>
      </c>
      <c r="K3395" s="2">
        <v>64</v>
      </c>
      <c r="L3395" s="2">
        <v>71</v>
      </c>
      <c r="M3395" s="2">
        <v>71</v>
      </c>
      <c r="N3395" s="2">
        <v>71</v>
      </c>
      <c r="O3395" s="2">
        <v>71</v>
      </c>
      <c r="P3395" s="2">
        <v>204</v>
      </c>
    </row>
    <row r="3396" spans="1:16" x14ac:dyDescent="0.25">
      <c r="A3396" s="5" t="s">
        <v>1152</v>
      </c>
    </row>
    <row r="3397" spans="1:16" x14ac:dyDescent="0.25">
      <c r="A3397" s="6" t="s">
        <v>43951</v>
      </c>
      <c r="B3397" s="2">
        <v>12</v>
      </c>
      <c r="C3397" s="2">
        <v>13</v>
      </c>
      <c r="D3397" s="2">
        <v>12</v>
      </c>
      <c r="E3397" s="2">
        <v>11</v>
      </c>
      <c r="F3397" s="2">
        <v>11</v>
      </c>
      <c r="G3397" s="2">
        <v>16</v>
      </c>
      <c r="H3397" s="2">
        <v>20</v>
      </c>
      <c r="I3397" s="2">
        <v>22</v>
      </c>
      <c r="J3397" s="2">
        <v>21</v>
      </c>
      <c r="K3397" s="2">
        <v>21</v>
      </c>
      <c r="L3397" s="2">
        <v>19</v>
      </c>
      <c r="M3397" s="2">
        <v>18</v>
      </c>
      <c r="N3397" s="2">
        <v>17</v>
      </c>
      <c r="O3397" s="2">
        <v>15</v>
      </c>
      <c r="P3397" s="2">
        <v>52</v>
      </c>
    </row>
    <row r="3398" spans="1:16" x14ac:dyDescent="0.25">
      <c r="A3398" s="5" t="s">
        <v>18512</v>
      </c>
    </row>
    <row r="3399" spans="1:16" x14ac:dyDescent="0.25">
      <c r="A3399" s="6" t="s">
        <v>43952</v>
      </c>
      <c r="B3399" s="2">
        <v>85</v>
      </c>
      <c r="C3399" s="2">
        <v>77</v>
      </c>
      <c r="D3399" s="2">
        <v>75</v>
      </c>
      <c r="E3399" s="2"/>
      <c r="F3399" s="2"/>
      <c r="G3399" s="2"/>
      <c r="H3399" s="2"/>
      <c r="I3399" s="2"/>
      <c r="J3399" s="2"/>
      <c r="K3399" s="2"/>
      <c r="L3399" s="2"/>
      <c r="M3399" s="2"/>
      <c r="N3399" s="2"/>
      <c r="O3399" s="2"/>
      <c r="P3399" s="2">
        <v>115</v>
      </c>
    </row>
    <row r="3400" spans="1:16" x14ac:dyDescent="0.25">
      <c r="A3400" s="5" t="s">
        <v>8268</v>
      </c>
    </row>
    <row r="3401" spans="1:16" x14ac:dyDescent="0.25">
      <c r="A3401" s="6" t="s">
        <v>43953</v>
      </c>
      <c r="B3401" s="2">
        <v>224</v>
      </c>
      <c r="C3401" s="2">
        <v>219</v>
      </c>
      <c r="D3401" s="2">
        <v>187</v>
      </c>
      <c r="E3401" s="2">
        <v>188</v>
      </c>
      <c r="F3401" s="2">
        <v>178</v>
      </c>
      <c r="G3401" s="2">
        <v>173</v>
      </c>
      <c r="H3401" s="2">
        <v>159</v>
      </c>
      <c r="I3401" s="2">
        <v>146</v>
      </c>
      <c r="J3401" s="2">
        <v>149</v>
      </c>
      <c r="K3401" s="2">
        <v>144</v>
      </c>
      <c r="L3401" s="2">
        <v>134</v>
      </c>
      <c r="M3401" s="2">
        <v>119</v>
      </c>
      <c r="N3401" s="2">
        <v>104</v>
      </c>
      <c r="O3401" s="2">
        <v>102</v>
      </c>
      <c r="P3401" s="2">
        <v>515</v>
      </c>
    </row>
    <row r="3402" spans="1:16" x14ac:dyDescent="0.25">
      <c r="A3402" s="5" t="s">
        <v>803</v>
      </c>
    </row>
    <row r="3403" spans="1:16" x14ac:dyDescent="0.25">
      <c r="A3403" s="6" t="s">
        <v>43954</v>
      </c>
      <c r="B3403" s="2"/>
      <c r="C3403" s="2"/>
      <c r="D3403" s="2"/>
      <c r="E3403" s="2"/>
      <c r="F3403" s="2"/>
      <c r="G3403" s="2"/>
      <c r="H3403" s="2">
        <v>5</v>
      </c>
      <c r="I3403" s="2">
        <v>1035</v>
      </c>
      <c r="J3403" s="2">
        <v>1021</v>
      </c>
      <c r="K3403" s="2">
        <v>1005</v>
      </c>
      <c r="L3403" s="2">
        <v>948</v>
      </c>
      <c r="M3403" s="2">
        <v>894</v>
      </c>
      <c r="N3403" s="2">
        <v>870</v>
      </c>
      <c r="O3403" s="2">
        <v>814</v>
      </c>
      <c r="P3403" s="2">
        <v>1650</v>
      </c>
    </row>
    <row r="3404" spans="1:16" x14ac:dyDescent="0.25">
      <c r="A3404" s="5" t="s">
        <v>8246</v>
      </c>
    </row>
    <row r="3405" spans="1:16" x14ac:dyDescent="0.25">
      <c r="A3405" s="6" t="s">
        <v>43955</v>
      </c>
      <c r="B3405" s="2">
        <v>305</v>
      </c>
      <c r="C3405" s="2">
        <v>311</v>
      </c>
      <c r="D3405" s="2">
        <v>306</v>
      </c>
      <c r="E3405" s="2">
        <v>303</v>
      </c>
      <c r="F3405" s="2">
        <v>307</v>
      </c>
      <c r="G3405" s="2">
        <v>319</v>
      </c>
      <c r="H3405" s="2">
        <v>310</v>
      </c>
      <c r="I3405" s="2"/>
      <c r="J3405" s="2"/>
      <c r="K3405" s="2"/>
      <c r="L3405" s="2"/>
      <c r="M3405" s="2"/>
      <c r="N3405" s="2"/>
      <c r="O3405" s="2"/>
      <c r="P3405" s="2">
        <v>646</v>
      </c>
    </row>
    <row r="3406" spans="1:16" x14ac:dyDescent="0.25">
      <c r="A3406" s="5" t="s">
        <v>8238</v>
      </c>
    </row>
    <row r="3407" spans="1:16" x14ac:dyDescent="0.25">
      <c r="A3407" s="6" t="s">
        <v>43956</v>
      </c>
      <c r="B3407" s="2">
        <v>330</v>
      </c>
      <c r="C3407" s="2">
        <v>316</v>
      </c>
      <c r="D3407" s="2">
        <v>291</v>
      </c>
      <c r="E3407" s="2">
        <v>283</v>
      </c>
      <c r="F3407" s="2">
        <v>285</v>
      </c>
      <c r="G3407" s="2">
        <v>281</v>
      </c>
      <c r="H3407" s="2">
        <v>285</v>
      </c>
      <c r="I3407" s="2"/>
      <c r="J3407" s="2"/>
      <c r="K3407" s="2"/>
      <c r="L3407" s="2"/>
      <c r="M3407" s="2"/>
      <c r="N3407" s="2"/>
      <c r="O3407" s="2"/>
      <c r="P3407" s="2">
        <v>967</v>
      </c>
    </row>
    <row r="3408" spans="1:16" x14ac:dyDescent="0.25">
      <c r="A3408" s="5" t="s">
        <v>36298</v>
      </c>
    </row>
    <row r="3409" spans="1:16" x14ac:dyDescent="0.25">
      <c r="A3409" s="6" t="s">
        <v>43957</v>
      </c>
      <c r="B3409" s="2">
        <v>449</v>
      </c>
      <c r="C3409" s="2">
        <v>446</v>
      </c>
      <c r="D3409" s="2">
        <v>476</v>
      </c>
      <c r="E3409" s="2">
        <v>495</v>
      </c>
      <c r="F3409" s="2">
        <v>477</v>
      </c>
      <c r="G3409" s="2">
        <v>461</v>
      </c>
      <c r="H3409" s="2">
        <v>438</v>
      </c>
      <c r="I3409" s="2"/>
      <c r="J3409" s="2"/>
      <c r="K3409" s="2"/>
      <c r="L3409" s="2"/>
      <c r="M3409" s="2"/>
      <c r="N3409" s="2"/>
      <c r="O3409" s="2"/>
      <c r="P3409" s="2">
        <v>899</v>
      </c>
    </row>
    <row r="3410" spans="1:16" x14ac:dyDescent="0.25">
      <c r="A3410" s="5" t="s">
        <v>474</v>
      </c>
    </row>
    <row r="3411" spans="1:16" x14ac:dyDescent="0.25">
      <c r="A3411" s="6" t="s">
        <v>43958</v>
      </c>
      <c r="B3411" s="2">
        <v>8</v>
      </c>
      <c r="C3411" s="2">
        <v>8</v>
      </c>
      <c r="D3411" s="2">
        <v>9</v>
      </c>
      <c r="E3411" s="2">
        <v>6</v>
      </c>
      <c r="F3411" s="2"/>
      <c r="G3411" s="2"/>
      <c r="H3411" s="2"/>
      <c r="I3411" s="2"/>
      <c r="J3411" s="2"/>
      <c r="K3411" s="2"/>
      <c r="L3411" s="2"/>
      <c r="M3411" s="2"/>
      <c r="N3411" s="2"/>
      <c r="O3411" s="2"/>
      <c r="P3411" s="2">
        <v>13</v>
      </c>
    </row>
    <row r="3412" spans="1:16" x14ac:dyDescent="0.25">
      <c r="A3412" s="5" t="s">
        <v>1433</v>
      </c>
    </row>
    <row r="3413" spans="1:16" x14ac:dyDescent="0.25">
      <c r="A3413" s="6" t="s">
        <v>43959</v>
      </c>
      <c r="B3413" s="2">
        <v>439</v>
      </c>
      <c r="C3413" s="2">
        <v>392</v>
      </c>
      <c r="D3413" s="2">
        <v>382</v>
      </c>
      <c r="E3413" s="2">
        <v>463</v>
      </c>
      <c r="F3413" s="2">
        <v>769</v>
      </c>
      <c r="G3413" s="2">
        <v>772</v>
      </c>
      <c r="H3413" s="2">
        <v>775</v>
      </c>
      <c r="I3413" s="2">
        <v>773</v>
      </c>
      <c r="J3413" s="2">
        <v>777</v>
      </c>
      <c r="K3413" s="2">
        <v>781</v>
      </c>
      <c r="L3413" s="2">
        <v>761</v>
      </c>
      <c r="M3413" s="2">
        <v>743</v>
      </c>
      <c r="N3413" s="2">
        <v>746</v>
      </c>
      <c r="O3413" s="2">
        <v>728</v>
      </c>
      <c r="P3413" s="2">
        <v>2139</v>
      </c>
    </row>
    <row r="3414" spans="1:16" x14ac:dyDescent="0.25">
      <c r="A3414" s="5" t="s">
        <v>8353</v>
      </c>
    </row>
    <row r="3415" spans="1:16" x14ac:dyDescent="0.25">
      <c r="A3415" s="6" t="s">
        <v>43960</v>
      </c>
      <c r="B3415" s="2">
        <v>340</v>
      </c>
      <c r="C3415" s="2">
        <v>399</v>
      </c>
      <c r="D3415" s="2">
        <v>399</v>
      </c>
      <c r="E3415" s="2">
        <v>397</v>
      </c>
      <c r="F3415" s="2"/>
      <c r="G3415" s="2"/>
      <c r="H3415" s="2"/>
      <c r="I3415" s="2"/>
      <c r="J3415" s="2"/>
      <c r="K3415" s="2"/>
      <c r="L3415" s="2"/>
      <c r="M3415" s="2"/>
      <c r="N3415" s="2"/>
      <c r="O3415" s="2"/>
      <c r="P3415" s="2">
        <v>668</v>
      </c>
    </row>
    <row r="3416" spans="1:16" x14ac:dyDescent="0.25">
      <c r="A3416" s="5" t="s">
        <v>428</v>
      </c>
    </row>
    <row r="3417" spans="1:16" x14ac:dyDescent="0.25">
      <c r="A3417" s="6" t="s">
        <v>43961</v>
      </c>
      <c r="B3417" s="2">
        <v>5</v>
      </c>
      <c r="C3417" s="2">
        <v>11</v>
      </c>
      <c r="D3417" s="2">
        <v>14</v>
      </c>
      <c r="E3417" s="2">
        <v>19</v>
      </c>
      <c r="F3417" s="2"/>
      <c r="G3417" s="2"/>
      <c r="H3417" s="2"/>
      <c r="I3417" s="2"/>
      <c r="J3417" s="2"/>
      <c r="K3417" s="2"/>
      <c r="L3417" s="2"/>
      <c r="M3417" s="2"/>
      <c r="N3417" s="2">
        <v>15</v>
      </c>
      <c r="O3417" s="2">
        <v>14</v>
      </c>
      <c r="P3417" s="2">
        <v>48</v>
      </c>
    </row>
    <row r="3418" spans="1:16" x14ac:dyDescent="0.25">
      <c r="A3418" s="5" t="s">
        <v>909</v>
      </c>
    </row>
    <row r="3419" spans="1:16" x14ac:dyDescent="0.25">
      <c r="A3419" s="6" t="s">
        <v>43962</v>
      </c>
      <c r="B3419" s="2"/>
      <c r="C3419" s="2"/>
      <c r="D3419" s="2"/>
      <c r="E3419" s="2"/>
      <c r="F3419" s="2"/>
      <c r="G3419" s="2"/>
      <c r="H3419" s="2"/>
      <c r="I3419" s="2"/>
      <c r="J3419" s="2"/>
      <c r="K3419" s="2"/>
      <c r="L3419" s="2"/>
      <c r="M3419" s="2">
        <v>22</v>
      </c>
      <c r="N3419" s="2">
        <v>66</v>
      </c>
      <c r="O3419" s="2">
        <v>115</v>
      </c>
      <c r="P3419" s="2">
        <v>117</v>
      </c>
    </row>
    <row r="3420" spans="1:16" x14ac:dyDescent="0.25">
      <c r="A3420" s="5" t="s">
        <v>1665</v>
      </c>
    </row>
    <row r="3421" spans="1:16" x14ac:dyDescent="0.25">
      <c r="A3421" s="6" t="s">
        <v>43963</v>
      </c>
      <c r="B3421" s="2"/>
      <c r="C3421" s="2">
        <v>7</v>
      </c>
      <c r="D3421" s="2"/>
      <c r="E3421" s="2"/>
      <c r="F3421" s="2"/>
      <c r="G3421" s="2"/>
      <c r="H3421" s="2"/>
      <c r="I3421" s="2"/>
      <c r="J3421" s="2"/>
      <c r="K3421" s="2"/>
      <c r="L3421" s="2"/>
      <c r="M3421" s="2"/>
      <c r="N3421" s="2"/>
      <c r="O3421" s="2"/>
      <c r="P3421" s="2">
        <v>9</v>
      </c>
    </row>
    <row r="3422" spans="1:16" x14ac:dyDescent="0.25">
      <c r="A3422" s="5" t="s">
        <v>1732</v>
      </c>
    </row>
    <row r="3423" spans="1:16" x14ac:dyDescent="0.25">
      <c r="A3423" s="6" t="s">
        <v>43964</v>
      </c>
      <c r="B3423" s="2">
        <v>263</v>
      </c>
      <c r="C3423" s="2">
        <v>251</v>
      </c>
      <c r="D3423" s="2">
        <v>253</v>
      </c>
      <c r="E3423" s="2">
        <v>261</v>
      </c>
      <c r="F3423" s="2">
        <v>265</v>
      </c>
      <c r="G3423" s="2">
        <v>269</v>
      </c>
      <c r="H3423" s="2">
        <v>279</v>
      </c>
      <c r="I3423" s="2">
        <v>291</v>
      </c>
      <c r="J3423" s="2">
        <v>297</v>
      </c>
      <c r="K3423" s="2">
        <v>317</v>
      </c>
      <c r="L3423" s="2">
        <v>334</v>
      </c>
      <c r="M3423" s="2">
        <v>339</v>
      </c>
      <c r="N3423" s="2">
        <v>330</v>
      </c>
      <c r="O3423" s="2">
        <v>299</v>
      </c>
      <c r="P3423" s="2">
        <v>777</v>
      </c>
    </row>
    <row r="3424" spans="1:16" x14ac:dyDescent="0.25">
      <c r="A3424" s="5" t="s">
        <v>1935</v>
      </c>
    </row>
    <row r="3425" spans="1:16" x14ac:dyDescent="0.25">
      <c r="A3425" s="6" t="s">
        <v>43965</v>
      </c>
      <c r="B3425" s="2">
        <v>16</v>
      </c>
      <c r="C3425" s="2">
        <v>13</v>
      </c>
      <c r="D3425" s="2">
        <v>21</v>
      </c>
      <c r="E3425" s="2">
        <v>14</v>
      </c>
      <c r="F3425" s="2">
        <v>13</v>
      </c>
      <c r="G3425" s="2">
        <v>11</v>
      </c>
      <c r="H3425" s="2">
        <v>16</v>
      </c>
      <c r="I3425" s="2">
        <v>20</v>
      </c>
      <c r="J3425" s="2">
        <v>15</v>
      </c>
      <c r="K3425" s="2">
        <v>12</v>
      </c>
      <c r="L3425" s="2">
        <v>15</v>
      </c>
      <c r="M3425" s="2">
        <v>13</v>
      </c>
      <c r="N3425" s="2">
        <v>25</v>
      </c>
      <c r="O3425" s="2">
        <v>26</v>
      </c>
      <c r="P3425" s="2">
        <v>109</v>
      </c>
    </row>
    <row r="3426" spans="1:16" x14ac:dyDescent="0.25">
      <c r="A3426" s="5" t="s">
        <v>2200</v>
      </c>
    </row>
    <row r="3427" spans="1:16" x14ac:dyDescent="0.25">
      <c r="A3427" s="6" t="s">
        <v>43966</v>
      </c>
      <c r="B3427" s="2">
        <v>5</v>
      </c>
      <c r="C3427" s="2"/>
      <c r="D3427" s="2"/>
      <c r="E3427" s="2"/>
      <c r="F3427" s="2"/>
      <c r="G3427" s="2"/>
      <c r="H3427" s="2"/>
      <c r="I3427" s="2"/>
      <c r="J3427" s="2"/>
      <c r="K3427" s="2"/>
      <c r="L3427" s="2"/>
      <c r="M3427" s="2"/>
      <c r="N3427" s="2"/>
      <c r="O3427" s="2"/>
      <c r="P3427" s="2">
        <v>5</v>
      </c>
    </row>
    <row r="3428" spans="1:16" x14ac:dyDescent="0.25">
      <c r="A3428" s="5" t="s">
        <v>1722</v>
      </c>
    </row>
    <row r="3429" spans="1:16" x14ac:dyDescent="0.25">
      <c r="A3429" s="6" t="s">
        <v>43967</v>
      </c>
      <c r="B3429" s="2">
        <v>14</v>
      </c>
      <c r="C3429" s="2">
        <v>17</v>
      </c>
      <c r="D3429" s="2">
        <v>11</v>
      </c>
      <c r="E3429" s="2">
        <v>8</v>
      </c>
      <c r="F3429" s="2">
        <v>7</v>
      </c>
      <c r="G3429" s="2">
        <v>6</v>
      </c>
      <c r="H3429" s="2">
        <v>10</v>
      </c>
      <c r="I3429" s="2">
        <v>6</v>
      </c>
      <c r="J3429" s="2">
        <v>11</v>
      </c>
      <c r="K3429" s="2">
        <v>6</v>
      </c>
      <c r="L3429" s="2">
        <v>17</v>
      </c>
      <c r="M3429" s="2">
        <v>30</v>
      </c>
      <c r="N3429" s="2">
        <v>26</v>
      </c>
      <c r="O3429" s="2">
        <v>31</v>
      </c>
      <c r="P3429" s="2">
        <v>114</v>
      </c>
    </row>
    <row r="3430" spans="1:16" x14ac:dyDescent="0.25">
      <c r="A3430" s="5" t="s">
        <v>1309</v>
      </c>
    </row>
    <row r="3431" spans="1:16" x14ac:dyDescent="0.25">
      <c r="A3431" s="6" t="s">
        <v>43968</v>
      </c>
      <c r="B3431" s="2">
        <v>20</v>
      </c>
      <c r="C3431" s="2">
        <v>22</v>
      </c>
      <c r="D3431" s="2">
        <v>15</v>
      </c>
      <c r="E3431" s="2">
        <v>14</v>
      </c>
      <c r="F3431" s="2">
        <v>9</v>
      </c>
      <c r="G3431" s="2">
        <v>10</v>
      </c>
      <c r="H3431" s="2">
        <v>7</v>
      </c>
      <c r="I3431" s="2"/>
      <c r="J3431" s="2"/>
      <c r="K3431" s="2"/>
      <c r="L3431" s="2"/>
      <c r="M3431" s="2"/>
      <c r="N3431" s="2"/>
      <c r="O3431" s="2"/>
      <c r="P3431" s="2">
        <v>61</v>
      </c>
    </row>
    <row r="3432" spans="1:16" x14ac:dyDescent="0.25">
      <c r="A3432" s="5" t="s">
        <v>2368</v>
      </c>
    </row>
    <row r="3433" spans="1:16" x14ac:dyDescent="0.25">
      <c r="A3433" s="6" t="s">
        <v>43969</v>
      </c>
      <c r="B3433" s="2">
        <v>416</v>
      </c>
      <c r="C3433" s="2">
        <v>392</v>
      </c>
      <c r="D3433" s="2">
        <v>396</v>
      </c>
      <c r="E3433" s="2">
        <v>547</v>
      </c>
      <c r="F3433" s="2">
        <v>502</v>
      </c>
      <c r="G3433" s="2">
        <v>486</v>
      </c>
      <c r="H3433" s="2">
        <v>475</v>
      </c>
      <c r="I3433" s="2">
        <v>488</v>
      </c>
      <c r="J3433" s="2">
        <v>491</v>
      </c>
      <c r="K3433" s="2">
        <v>479</v>
      </c>
      <c r="L3433" s="2">
        <v>467</v>
      </c>
      <c r="M3433" s="2">
        <v>485</v>
      </c>
      <c r="N3433" s="2">
        <v>466</v>
      </c>
      <c r="O3433" s="2">
        <v>449</v>
      </c>
      <c r="P3433" s="2">
        <v>1592</v>
      </c>
    </row>
    <row r="3434" spans="1:16" x14ac:dyDescent="0.25">
      <c r="A3434" s="5" t="s">
        <v>1891</v>
      </c>
    </row>
    <row r="3435" spans="1:16" x14ac:dyDescent="0.25">
      <c r="A3435" s="6" t="s">
        <v>43970</v>
      </c>
      <c r="B3435" s="2">
        <v>403</v>
      </c>
      <c r="C3435" s="2">
        <v>389</v>
      </c>
      <c r="D3435" s="2">
        <v>400</v>
      </c>
      <c r="E3435" s="2">
        <v>367</v>
      </c>
      <c r="F3435" s="2">
        <v>360</v>
      </c>
      <c r="G3435" s="2">
        <v>397</v>
      </c>
      <c r="H3435" s="2">
        <v>392</v>
      </c>
      <c r="I3435" s="2">
        <v>418</v>
      </c>
      <c r="J3435" s="2">
        <v>400</v>
      </c>
      <c r="K3435" s="2">
        <v>426</v>
      </c>
      <c r="L3435" s="2">
        <v>443</v>
      </c>
      <c r="M3435" s="2">
        <v>463</v>
      </c>
      <c r="N3435" s="2">
        <v>454</v>
      </c>
      <c r="O3435" s="2">
        <v>455</v>
      </c>
      <c r="P3435" s="2">
        <v>1459</v>
      </c>
    </row>
    <row r="3436" spans="1:16" x14ac:dyDescent="0.25">
      <c r="A3436" s="5" t="s">
        <v>11704</v>
      </c>
    </row>
    <row r="3437" spans="1:16" x14ac:dyDescent="0.25">
      <c r="A3437" s="6" t="s">
        <v>43971</v>
      </c>
      <c r="B3437" s="2"/>
      <c r="C3437" s="2"/>
      <c r="D3437" s="2"/>
      <c r="E3437" s="2"/>
      <c r="F3437" s="2"/>
      <c r="G3437" s="2">
        <v>193</v>
      </c>
      <c r="H3437" s="2">
        <v>192</v>
      </c>
      <c r="I3437" s="2">
        <v>183</v>
      </c>
      <c r="J3437" s="2">
        <v>177</v>
      </c>
      <c r="K3437" s="2">
        <v>174</v>
      </c>
      <c r="L3437" s="2">
        <v>170</v>
      </c>
      <c r="M3437" s="2">
        <v>169</v>
      </c>
      <c r="N3437" s="2">
        <v>163</v>
      </c>
      <c r="O3437" s="2">
        <v>166</v>
      </c>
      <c r="P3437" s="2">
        <v>428</v>
      </c>
    </row>
    <row r="3438" spans="1:16" x14ac:dyDescent="0.25">
      <c r="A3438" s="5" t="s">
        <v>39730</v>
      </c>
    </row>
    <row r="3439" spans="1:16" x14ac:dyDescent="0.25">
      <c r="A3439" s="6" t="s">
        <v>43972</v>
      </c>
      <c r="B3439" s="2">
        <v>100</v>
      </c>
      <c r="C3439" s="2">
        <v>98</v>
      </c>
      <c r="D3439" s="2"/>
      <c r="E3439" s="2"/>
      <c r="F3439" s="2"/>
      <c r="G3439" s="2"/>
      <c r="H3439" s="2"/>
      <c r="I3439" s="2"/>
      <c r="J3439" s="2"/>
      <c r="K3439" s="2"/>
      <c r="L3439" s="2"/>
      <c r="M3439" s="2"/>
      <c r="N3439" s="2"/>
      <c r="O3439" s="2"/>
      <c r="P3439" s="2">
        <v>138</v>
      </c>
    </row>
    <row r="3440" spans="1:16" x14ac:dyDescent="0.25">
      <c r="A3440" s="5" t="s">
        <v>1473</v>
      </c>
    </row>
    <row r="3441" spans="1:16" x14ac:dyDescent="0.25">
      <c r="A3441" s="6" t="s">
        <v>43973</v>
      </c>
      <c r="B3441" s="2">
        <v>5</v>
      </c>
      <c r="C3441" s="2">
        <v>6</v>
      </c>
      <c r="D3441" s="2">
        <v>7</v>
      </c>
      <c r="E3441" s="2">
        <v>7</v>
      </c>
      <c r="F3441" s="2">
        <v>7</v>
      </c>
      <c r="G3441" s="2">
        <v>6</v>
      </c>
      <c r="H3441" s="2">
        <v>6</v>
      </c>
      <c r="I3441" s="2"/>
      <c r="J3441" s="2">
        <v>7</v>
      </c>
      <c r="K3441" s="2"/>
      <c r="L3441" s="2"/>
      <c r="M3441" s="2">
        <v>7</v>
      </c>
      <c r="N3441" s="2">
        <v>5</v>
      </c>
      <c r="O3441" s="2">
        <v>6</v>
      </c>
      <c r="P3441" s="2">
        <v>25</v>
      </c>
    </row>
    <row r="3442" spans="1:16" x14ac:dyDescent="0.25">
      <c r="A3442" s="5" t="s">
        <v>17552</v>
      </c>
    </row>
    <row r="3443" spans="1:16" x14ac:dyDescent="0.25">
      <c r="A3443" s="6" t="s">
        <v>43974</v>
      </c>
      <c r="B3443" s="2">
        <v>748</v>
      </c>
      <c r="C3443" s="2">
        <v>775</v>
      </c>
      <c r="D3443" s="2">
        <v>825</v>
      </c>
      <c r="E3443" s="2">
        <v>885</v>
      </c>
      <c r="F3443" s="2">
        <v>981</v>
      </c>
      <c r="G3443" s="2">
        <v>964</v>
      </c>
      <c r="H3443" s="2">
        <v>1012</v>
      </c>
      <c r="I3443" s="2"/>
      <c r="J3443" s="2"/>
      <c r="K3443" s="2"/>
      <c r="L3443" s="2"/>
      <c r="M3443" s="2"/>
      <c r="N3443" s="2"/>
      <c r="O3443" s="2"/>
      <c r="P3443" s="2">
        <v>1776</v>
      </c>
    </row>
    <row r="3444" spans="1:16" x14ac:dyDescent="0.25">
      <c r="A3444" s="5" t="s">
        <v>38705</v>
      </c>
    </row>
    <row r="3445" spans="1:16" x14ac:dyDescent="0.25">
      <c r="A3445" s="6" t="s">
        <v>43975</v>
      </c>
      <c r="B3445" s="2">
        <v>387</v>
      </c>
      <c r="C3445" s="2">
        <v>386</v>
      </c>
      <c r="D3445" s="2">
        <v>406</v>
      </c>
      <c r="E3445" s="2">
        <v>409</v>
      </c>
      <c r="F3445" s="2">
        <v>289</v>
      </c>
      <c r="G3445" s="2">
        <v>281</v>
      </c>
      <c r="H3445" s="2">
        <v>231</v>
      </c>
      <c r="I3445" s="2"/>
      <c r="J3445" s="2"/>
      <c r="K3445" s="2"/>
      <c r="L3445" s="2"/>
      <c r="M3445" s="2"/>
      <c r="N3445" s="2"/>
      <c r="O3445" s="2"/>
      <c r="P3445" s="2">
        <v>713</v>
      </c>
    </row>
    <row r="3446" spans="1:16" x14ac:dyDescent="0.25">
      <c r="A3446" s="5" t="s">
        <v>2577</v>
      </c>
    </row>
    <row r="3447" spans="1:16" x14ac:dyDescent="0.25">
      <c r="A3447" s="6" t="s">
        <v>43976</v>
      </c>
      <c r="B3447" s="2">
        <v>724</v>
      </c>
      <c r="C3447" s="2">
        <v>699</v>
      </c>
      <c r="D3447" s="2">
        <v>716</v>
      </c>
      <c r="E3447" s="2">
        <v>760</v>
      </c>
      <c r="F3447" s="2">
        <v>640</v>
      </c>
      <c r="G3447" s="2">
        <v>635</v>
      </c>
      <c r="H3447" s="2">
        <v>624</v>
      </c>
      <c r="I3447" s="2">
        <v>657</v>
      </c>
      <c r="J3447" s="2">
        <v>663</v>
      </c>
      <c r="K3447" s="2">
        <v>640</v>
      </c>
      <c r="L3447" s="2">
        <v>659</v>
      </c>
      <c r="M3447" s="2">
        <v>676</v>
      </c>
      <c r="N3447" s="2">
        <v>674</v>
      </c>
      <c r="O3447" s="2">
        <v>662</v>
      </c>
      <c r="P3447" s="2">
        <v>2369</v>
      </c>
    </row>
    <row r="3448" spans="1:16" x14ac:dyDescent="0.25">
      <c r="A3448" s="5" t="s">
        <v>223</v>
      </c>
    </row>
    <row r="3449" spans="1:16" x14ac:dyDescent="0.25">
      <c r="A3449" s="6" t="s">
        <v>43977</v>
      </c>
      <c r="B3449" s="2">
        <v>33</v>
      </c>
      <c r="C3449" s="2">
        <v>12</v>
      </c>
      <c r="D3449" s="2">
        <v>19</v>
      </c>
      <c r="E3449" s="2">
        <v>35</v>
      </c>
      <c r="F3449" s="2">
        <v>43</v>
      </c>
      <c r="G3449" s="2">
        <v>40</v>
      </c>
      <c r="H3449" s="2">
        <v>40</v>
      </c>
      <c r="I3449" s="2">
        <v>36</v>
      </c>
      <c r="J3449" s="2">
        <v>37</v>
      </c>
      <c r="K3449" s="2">
        <v>37</v>
      </c>
      <c r="L3449" s="2">
        <v>38</v>
      </c>
      <c r="M3449" s="2">
        <v>38</v>
      </c>
      <c r="N3449" s="2">
        <v>38</v>
      </c>
      <c r="O3449" s="2">
        <v>38</v>
      </c>
      <c r="P3449" s="2">
        <v>106</v>
      </c>
    </row>
    <row r="3450" spans="1:16" x14ac:dyDescent="0.25">
      <c r="A3450" s="5" t="s">
        <v>4526</v>
      </c>
    </row>
    <row r="3451" spans="1:16" x14ac:dyDescent="0.25">
      <c r="A3451" s="6" t="s">
        <v>43978</v>
      </c>
      <c r="B3451" s="2">
        <v>101</v>
      </c>
      <c r="C3451" s="2">
        <v>122</v>
      </c>
      <c r="D3451" s="2">
        <v>126</v>
      </c>
      <c r="E3451" s="2"/>
      <c r="F3451" s="2"/>
      <c r="G3451" s="2"/>
      <c r="H3451" s="2"/>
      <c r="I3451" s="2"/>
      <c r="J3451" s="2"/>
      <c r="K3451" s="2"/>
      <c r="L3451" s="2"/>
      <c r="M3451" s="2"/>
      <c r="N3451" s="2"/>
      <c r="O3451" s="2"/>
      <c r="P3451" s="2">
        <v>153</v>
      </c>
    </row>
    <row r="3452" spans="1:16" x14ac:dyDescent="0.25">
      <c r="A3452" s="5" t="s">
        <v>148</v>
      </c>
    </row>
    <row r="3453" spans="1:16" x14ac:dyDescent="0.25">
      <c r="A3453" s="6" t="s">
        <v>43979</v>
      </c>
      <c r="B3453" s="2">
        <v>24</v>
      </c>
      <c r="C3453" s="2">
        <v>28</v>
      </c>
      <c r="D3453" s="2">
        <v>28</v>
      </c>
      <c r="E3453" s="2">
        <v>25</v>
      </c>
      <c r="F3453" s="2">
        <v>27</v>
      </c>
      <c r="G3453" s="2">
        <v>30</v>
      </c>
      <c r="H3453" s="2">
        <v>27</v>
      </c>
      <c r="I3453" s="2">
        <v>24</v>
      </c>
      <c r="J3453" s="2">
        <v>27</v>
      </c>
      <c r="K3453" s="2">
        <v>30</v>
      </c>
      <c r="L3453" s="2">
        <v>35</v>
      </c>
      <c r="M3453" s="2">
        <v>33</v>
      </c>
      <c r="N3453" s="2">
        <v>26</v>
      </c>
      <c r="O3453" s="2">
        <v>18</v>
      </c>
      <c r="P3453" s="2">
        <v>150</v>
      </c>
    </row>
    <row r="3454" spans="1:16" x14ac:dyDescent="0.25">
      <c r="A3454" s="5" t="s">
        <v>127</v>
      </c>
    </row>
    <row r="3455" spans="1:16" x14ac:dyDescent="0.25">
      <c r="A3455" s="6" t="s">
        <v>43980</v>
      </c>
      <c r="B3455" s="2">
        <v>17</v>
      </c>
      <c r="C3455" s="2">
        <v>17</v>
      </c>
      <c r="D3455" s="2">
        <v>18</v>
      </c>
      <c r="E3455" s="2">
        <v>18</v>
      </c>
      <c r="F3455" s="2">
        <v>19</v>
      </c>
      <c r="G3455" s="2">
        <v>25</v>
      </c>
      <c r="H3455" s="2">
        <v>31</v>
      </c>
      <c r="I3455" s="2">
        <v>32</v>
      </c>
      <c r="J3455" s="2">
        <v>31</v>
      </c>
      <c r="K3455" s="2">
        <v>29</v>
      </c>
      <c r="L3455" s="2">
        <v>31</v>
      </c>
      <c r="M3455" s="2">
        <v>30</v>
      </c>
      <c r="N3455" s="2">
        <v>24</v>
      </c>
      <c r="O3455" s="2">
        <v>24</v>
      </c>
      <c r="P3455" s="2">
        <v>108</v>
      </c>
    </row>
    <row r="3456" spans="1:16" x14ac:dyDescent="0.25">
      <c r="A3456" s="5" t="s">
        <v>2245</v>
      </c>
    </row>
    <row r="3457" spans="1:16" x14ac:dyDescent="0.25">
      <c r="A3457" s="6" t="s">
        <v>43981</v>
      </c>
      <c r="B3457" s="2">
        <v>612</v>
      </c>
      <c r="C3457" s="2">
        <v>569</v>
      </c>
      <c r="D3457" s="2">
        <v>584</v>
      </c>
      <c r="E3457" s="2">
        <v>601</v>
      </c>
      <c r="F3457" s="2">
        <v>597</v>
      </c>
      <c r="G3457" s="2">
        <v>603</v>
      </c>
      <c r="H3457" s="2">
        <v>608</v>
      </c>
      <c r="I3457" s="2">
        <v>630</v>
      </c>
      <c r="J3457" s="2">
        <v>653</v>
      </c>
      <c r="K3457" s="2">
        <v>674</v>
      </c>
      <c r="L3457" s="2">
        <v>707</v>
      </c>
      <c r="M3457" s="2">
        <v>729</v>
      </c>
      <c r="N3457" s="2">
        <v>776</v>
      </c>
      <c r="O3457" s="2">
        <v>815</v>
      </c>
      <c r="P3457" s="2">
        <v>1819</v>
      </c>
    </row>
    <row r="3458" spans="1:16" x14ac:dyDescent="0.25">
      <c r="A3458" s="5" t="s">
        <v>340</v>
      </c>
    </row>
    <row r="3459" spans="1:16" x14ac:dyDescent="0.25">
      <c r="A3459" s="6" t="s">
        <v>43982</v>
      </c>
      <c r="B3459" s="2">
        <v>8</v>
      </c>
      <c r="C3459" s="2">
        <v>8</v>
      </c>
      <c r="D3459" s="2">
        <v>8</v>
      </c>
      <c r="E3459" s="2">
        <v>7</v>
      </c>
      <c r="F3459" s="2">
        <v>8</v>
      </c>
      <c r="G3459" s="2">
        <v>9</v>
      </c>
      <c r="H3459" s="2">
        <v>10</v>
      </c>
      <c r="I3459" s="2">
        <v>13</v>
      </c>
      <c r="J3459" s="2">
        <v>12</v>
      </c>
      <c r="K3459" s="2">
        <v>11</v>
      </c>
      <c r="L3459" s="2">
        <v>7</v>
      </c>
      <c r="M3459" s="2">
        <v>6</v>
      </c>
      <c r="N3459" s="2"/>
      <c r="O3459" s="2"/>
      <c r="P3459" s="2">
        <v>21</v>
      </c>
    </row>
    <row r="3460" spans="1:16" x14ac:dyDescent="0.25">
      <c r="A3460" s="5" t="s">
        <v>346</v>
      </c>
    </row>
    <row r="3461" spans="1:16" x14ac:dyDescent="0.25">
      <c r="A3461" s="6" t="s">
        <v>43983</v>
      </c>
      <c r="B3461" s="2">
        <v>712</v>
      </c>
      <c r="C3461" s="2">
        <v>723</v>
      </c>
      <c r="D3461" s="2">
        <v>726</v>
      </c>
      <c r="E3461" s="2">
        <v>726</v>
      </c>
      <c r="F3461" s="2">
        <v>698</v>
      </c>
      <c r="G3461" s="2">
        <v>695</v>
      </c>
      <c r="H3461" s="2">
        <v>698</v>
      </c>
      <c r="I3461" s="2">
        <v>691</v>
      </c>
      <c r="J3461" s="2">
        <v>698</v>
      </c>
      <c r="K3461" s="2">
        <v>711</v>
      </c>
      <c r="L3461" s="2">
        <v>716</v>
      </c>
      <c r="M3461" s="2">
        <v>727</v>
      </c>
      <c r="N3461" s="2">
        <v>718</v>
      </c>
      <c r="O3461" s="2">
        <v>707</v>
      </c>
      <c r="P3461" s="2">
        <v>1939</v>
      </c>
    </row>
    <row r="3462" spans="1:16" x14ac:dyDescent="0.25">
      <c r="A3462" s="5" t="s">
        <v>394</v>
      </c>
    </row>
    <row r="3463" spans="1:16" x14ac:dyDescent="0.25">
      <c r="A3463" s="6" t="s">
        <v>43984</v>
      </c>
      <c r="B3463" s="2">
        <v>212</v>
      </c>
      <c r="C3463" s="2">
        <v>270</v>
      </c>
      <c r="D3463" s="2">
        <v>384</v>
      </c>
      <c r="E3463" s="2">
        <v>428</v>
      </c>
      <c r="F3463" s="2">
        <v>500</v>
      </c>
      <c r="G3463" s="2">
        <v>505</v>
      </c>
      <c r="H3463" s="2">
        <v>524</v>
      </c>
      <c r="I3463" s="2">
        <v>521</v>
      </c>
      <c r="J3463" s="2">
        <v>513</v>
      </c>
      <c r="K3463" s="2">
        <v>520</v>
      </c>
      <c r="L3463" s="2">
        <v>503</v>
      </c>
      <c r="M3463" s="2">
        <v>485</v>
      </c>
      <c r="N3463" s="2">
        <v>458</v>
      </c>
      <c r="O3463" s="2">
        <v>470</v>
      </c>
      <c r="P3463" s="2">
        <v>1160</v>
      </c>
    </row>
    <row r="3464" spans="1:16" x14ac:dyDescent="0.25">
      <c r="A3464" s="5" t="s">
        <v>1201</v>
      </c>
    </row>
    <row r="3465" spans="1:16" x14ac:dyDescent="0.25">
      <c r="A3465" s="6" t="s">
        <v>43985</v>
      </c>
      <c r="B3465" s="2">
        <v>353</v>
      </c>
      <c r="C3465" s="2">
        <v>405</v>
      </c>
      <c r="D3465" s="2">
        <v>414</v>
      </c>
      <c r="E3465" s="2">
        <v>811</v>
      </c>
      <c r="F3465" s="2">
        <v>782</v>
      </c>
      <c r="G3465" s="2">
        <v>752</v>
      </c>
      <c r="H3465" s="2">
        <v>756</v>
      </c>
      <c r="I3465" s="2">
        <v>770</v>
      </c>
      <c r="J3465" s="2">
        <v>835</v>
      </c>
      <c r="K3465" s="2">
        <v>826</v>
      </c>
      <c r="L3465" s="2">
        <v>867</v>
      </c>
      <c r="M3465" s="2">
        <v>806</v>
      </c>
      <c r="N3465" s="2">
        <v>807</v>
      </c>
      <c r="O3465" s="2">
        <v>671</v>
      </c>
      <c r="P3465" s="2">
        <v>3059</v>
      </c>
    </row>
    <row r="3466" spans="1:16" x14ac:dyDescent="0.25">
      <c r="A3466" s="5" t="s">
        <v>279</v>
      </c>
    </row>
    <row r="3467" spans="1:16" x14ac:dyDescent="0.25">
      <c r="A3467" s="6" t="s">
        <v>43986</v>
      </c>
      <c r="B3467" s="2">
        <v>122</v>
      </c>
      <c r="C3467" s="2">
        <v>112</v>
      </c>
      <c r="D3467" s="2">
        <v>105</v>
      </c>
      <c r="E3467" s="2">
        <v>86</v>
      </c>
      <c r="F3467" s="2">
        <v>92</v>
      </c>
      <c r="G3467" s="2">
        <v>98</v>
      </c>
      <c r="H3467" s="2">
        <v>93</v>
      </c>
      <c r="I3467" s="2">
        <v>103</v>
      </c>
      <c r="J3467" s="2">
        <v>101</v>
      </c>
      <c r="K3467" s="2">
        <v>108</v>
      </c>
      <c r="L3467" s="2">
        <v>113</v>
      </c>
      <c r="M3467" s="2">
        <v>113</v>
      </c>
      <c r="N3467" s="2">
        <v>117</v>
      </c>
      <c r="O3467" s="2">
        <v>111</v>
      </c>
      <c r="P3467" s="2">
        <v>380</v>
      </c>
    </row>
    <row r="3468" spans="1:16" x14ac:dyDescent="0.25">
      <c r="A3468" s="5" t="s">
        <v>2053</v>
      </c>
    </row>
    <row r="3469" spans="1:16" x14ac:dyDescent="0.25">
      <c r="A3469" s="6" t="s">
        <v>43987</v>
      </c>
      <c r="B3469" s="2">
        <v>184</v>
      </c>
      <c r="C3469" s="2">
        <v>206</v>
      </c>
      <c r="D3469" s="2">
        <v>203</v>
      </c>
      <c r="E3469" s="2">
        <v>183</v>
      </c>
      <c r="F3469" s="2">
        <v>203</v>
      </c>
      <c r="G3469" s="2">
        <v>206</v>
      </c>
      <c r="H3469" s="2">
        <v>204</v>
      </c>
      <c r="I3469" s="2">
        <v>198</v>
      </c>
      <c r="J3469" s="2">
        <v>167</v>
      </c>
      <c r="K3469" s="2">
        <v>209</v>
      </c>
      <c r="L3469" s="2">
        <v>207</v>
      </c>
      <c r="M3469" s="2">
        <v>190</v>
      </c>
      <c r="N3469" s="2">
        <v>192</v>
      </c>
      <c r="O3469" s="2">
        <v>190</v>
      </c>
      <c r="P3469" s="2">
        <v>606</v>
      </c>
    </row>
    <row r="3470" spans="1:16" x14ac:dyDescent="0.25">
      <c r="A3470" s="5" t="s">
        <v>2505</v>
      </c>
    </row>
    <row r="3471" spans="1:16" x14ac:dyDescent="0.25">
      <c r="A3471" s="6" t="s">
        <v>43988</v>
      </c>
      <c r="B3471" s="2">
        <v>535</v>
      </c>
      <c r="C3471" s="2">
        <v>525</v>
      </c>
      <c r="D3471" s="2">
        <v>497</v>
      </c>
      <c r="E3471" s="2">
        <v>482</v>
      </c>
      <c r="F3471" s="2">
        <v>462</v>
      </c>
      <c r="G3471" s="2">
        <v>445</v>
      </c>
      <c r="H3471" s="2">
        <v>414</v>
      </c>
      <c r="I3471" s="2">
        <v>422</v>
      </c>
      <c r="J3471" s="2">
        <v>411</v>
      </c>
      <c r="K3471" s="2">
        <v>416</v>
      </c>
      <c r="L3471" s="2">
        <v>423</v>
      </c>
      <c r="M3471" s="2">
        <v>415</v>
      </c>
      <c r="N3471" s="2">
        <v>415</v>
      </c>
      <c r="O3471" s="2">
        <v>384</v>
      </c>
      <c r="P3471" s="2">
        <v>1487</v>
      </c>
    </row>
    <row r="3472" spans="1:16" x14ac:dyDescent="0.25">
      <c r="A3472" s="5" t="s">
        <v>81</v>
      </c>
    </row>
    <row r="3473" spans="1:16" x14ac:dyDescent="0.25">
      <c r="A3473" s="6" t="s">
        <v>43989</v>
      </c>
      <c r="B3473" s="2">
        <v>709</v>
      </c>
      <c r="C3473" s="2">
        <v>697</v>
      </c>
      <c r="D3473" s="2">
        <v>728</v>
      </c>
      <c r="E3473" s="2">
        <v>758</v>
      </c>
      <c r="F3473" s="2">
        <v>753</v>
      </c>
      <c r="G3473" s="2">
        <v>749</v>
      </c>
      <c r="H3473" s="2">
        <v>744</v>
      </c>
      <c r="I3473" s="2">
        <v>704</v>
      </c>
      <c r="J3473" s="2">
        <v>685</v>
      </c>
      <c r="K3473" s="2">
        <v>666</v>
      </c>
      <c r="L3473" s="2">
        <v>678</v>
      </c>
      <c r="M3473" s="2">
        <v>654</v>
      </c>
      <c r="N3473" s="2">
        <v>632</v>
      </c>
      <c r="O3473" s="2">
        <v>623</v>
      </c>
      <c r="P3473" s="2">
        <v>2101</v>
      </c>
    </row>
    <row r="3474" spans="1:16" x14ac:dyDescent="0.25">
      <c r="A3474" s="5" t="s">
        <v>1132</v>
      </c>
    </row>
    <row r="3475" spans="1:16" x14ac:dyDescent="0.25">
      <c r="A3475" s="6" t="s">
        <v>43990</v>
      </c>
      <c r="B3475" s="2">
        <v>487</v>
      </c>
      <c r="C3475" s="2">
        <v>518</v>
      </c>
      <c r="D3475" s="2">
        <v>555</v>
      </c>
      <c r="E3475" s="2">
        <v>649</v>
      </c>
      <c r="F3475" s="2">
        <v>602</v>
      </c>
      <c r="G3475" s="2">
        <v>602</v>
      </c>
      <c r="H3475" s="2">
        <v>568</v>
      </c>
      <c r="I3475" s="2">
        <v>577</v>
      </c>
      <c r="J3475" s="2">
        <v>553</v>
      </c>
      <c r="K3475" s="2">
        <v>509</v>
      </c>
      <c r="L3475" s="2">
        <v>495</v>
      </c>
      <c r="M3475" s="2">
        <v>499</v>
      </c>
      <c r="N3475" s="2">
        <v>468</v>
      </c>
      <c r="O3475" s="2">
        <v>459</v>
      </c>
      <c r="P3475" s="2">
        <v>1840</v>
      </c>
    </row>
    <row r="3476" spans="1:16" x14ac:dyDescent="0.25">
      <c r="A3476" s="5" t="s">
        <v>37125</v>
      </c>
    </row>
    <row r="3477" spans="1:16" x14ac:dyDescent="0.25">
      <c r="A3477" s="6" t="s">
        <v>43991</v>
      </c>
      <c r="B3477" s="2"/>
      <c r="C3477" s="2"/>
      <c r="D3477" s="2"/>
      <c r="E3477" s="2"/>
      <c r="F3477" s="2"/>
      <c r="G3477" s="2"/>
      <c r="H3477" s="2"/>
      <c r="I3477" s="2">
        <v>5</v>
      </c>
      <c r="J3477" s="2"/>
      <c r="K3477" s="2">
        <v>13</v>
      </c>
      <c r="L3477" s="2"/>
      <c r="M3477" s="2"/>
      <c r="N3477" s="2"/>
      <c r="O3477" s="2">
        <v>7</v>
      </c>
      <c r="P3477" s="2">
        <v>25</v>
      </c>
    </row>
    <row r="3478" spans="1:16" x14ac:dyDescent="0.25">
      <c r="A3478" s="5" t="s">
        <v>37124</v>
      </c>
    </row>
    <row r="3479" spans="1:16" x14ac:dyDescent="0.25">
      <c r="A3479" s="6" t="s">
        <v>43992</v>
      </c>
      <c r="B3479" s="2"/>
      <c r="C3479" s="2"/>
      <c r="D3479" s="2"/>
      <c r="E3479" s="2"/>
      <c r="F3479" s="2"/>
      <c r="G3479" s="2"/>
      <c r="H3479" s="2"/>
      <c r="I3479" s="2">
        <v>13</v>
      </c>
      <c r="J3479" s="2"/>
      <c r="K3479" s="2">
        <v>53</v>
      </c>
      <c r="L3479" s="2">
        <v>50</v>
      </c>
      <c r="M3479" s="2">
        <v>30</v>
      </c>
      <c r="N3479" s="2">
        <v>17</v>
      </c>
      <c r="O3479" s="2">
        <v>32</v>
      </c>
      <c r="P3479" s="2">
        <v>186</v>
      </c>
    </row>
    <row r="3480" spans="1:16" x14ac:dyDescent="0.25">
      <c r="A3480" s="5" t="s">
        <v>873</v>
      </c>
    </row>
    <row r="3481" spans="1:16" x14ac:dyDescent="0.25">
      <c r="A3481" s="6" t="s">
        <v>43993</v>
      </c>
      <c r="B3481" s="2"/>
      <c r="C3481" s="2"/>
      <c r="D3481" s="2"/>
      <c r="E3481" s="2"/>
      <c r="F3481" s="2"/>
      <c r="G3481" s="2"/>
      <c r="H3481" s="2"/>
      <c r="I3481" s="2"/>
      <c r="J3481" s="2"/>
      <c r="K3481" s="2">
        <v>23</v>
      </c>
      <c r="L3481" s="2">
        <v>17</v>
      </c>
      <c r="M3481" s="2">
        <v>10</v>
      </c>
      <c r="N3481" s="2"/>
      <c r="O3481" s="2"/>
      <c r="P3481" s="2">
        <v>33</v>
      </c>
    </row>
    <row r="3482" spans="1:16" x14ac:dyDescent="0.25">
      <c r="A3482" s="5" t="s">
        <v>24526</v>
      </c>
    </row>
    <row r="3483" spans="1:16" x14ac:dyDescent="0.25">
      <c r="A3483" s="6" t="s">
        <v>43994</v>
      </c>
      <c r="B3483" s="2">
        <v>80</v>
      </c>
      <c r="C3483" s="2">
        <v>83</v>
      </c>
      <c r="D3483" s="2">
        <v>73</v>
      </c>
      <c r="E3483" s="2"/>
      <c r="F3483" s="2"/>
      <c r="G3483" s="2"/>
      <c r="H3483" s="2"/>
      <c r="I3483" s="2"/>
      <c r="J3483" s="2"/>
      <c r="K3483" s="2"/>
      <c r="L3483" s="2"/>
      <c r="M3483" s="2"/>
      <c r="N3483" s="2"/>
      <c r="O3483" s="2"/>
      <c r="P3483" s="2">
        <v>108</v>
      </c>
    </row>
    <row r="3484" spans="1:16" x14ac:dyDescent="0.25">
      <c r="A3484" s="5" t="s">
        <v>1453</v>
      </c>
    </row>
    <row r="3485" spans="1:16" x14ac:dyDescent="0.25">
      <c r="A3485" s="6" t="s">
        <v>43995</v>
      </c>
      <c r="B3485" s="2">
        <v>10</v>
      </c>
      <c r="C3485" s="2">
        <v>11</v>
      </c>
      <c r="D3485" s="2">
        <v>9</v>
      </c>
      <c r="E3485" s="2">
        <v>5</v>
      </c>
      <c r="F3485" s="2"/>
      <c r="G3485" s="2"/>
      <c r="H3485" s="2"/>
      <c r="I3485" s="2"/>
      <c r="J3485" s="2"/>
      <c r="K3485" s="2"/>
      <c r="L3485" s="2"/>
      <c r="M3485" s="2"/>
      <c r="N3485" s="2"/>
      <c r="O3485" s="2"/>
      <c r="P3485" s="2">
        <v>15</v>
      </c>
    </row>
    <row r="3486" spans="1:16" x14ac:dyDescent="0.25">
      <c r="A3486" s="5" t="s">
        <v>24091</v>
      </c>
    </row>
    <row r="3487" spans="1:16" x14ac:dyDescent="0.25">
      <c r="A3487" s="6" t="s">
        <v>43996</v>
      </c>
      <c r="B3487" s="2">
        <v>519</v>
      </c>
      <c r="C3487" s="2">
        <v>516</v>
      </c>
      <c r="D3487" s="2">
        <v>507</v>
      </c>
      <c r="E3487" s="2">
        <v>505</v>
      </c>
      <c r="F3487" s="2">
        <v>484</v>
      </c>
      <c r="G3487" s="2">
        <v>482</v>
      </c>
      <c r="H3487" s="2">
        <v>484</v>
      </c>
      <c r="I3487" s="2">
        <v>440</v>
      </c>
      <c r="J3487" s="2">
        <v>447</v>
      </c>
      <c r="K3487" s="2">
        <v>431</v>
      </c>
      <c r="L3487" s="2">
        <v>428</v>
      </c>
      <c r="M3487" s="2">
        <v>442</v>
      </c>
      <c r="N3487" s="2">
        <v>462</v>
      </c>
      <c r="O3487" s="2">
        <v>456</v>
      </c>
      <c r="P3487" s="2">
        <v>1613</v>
      </c>
    </row>
    <row r="3488" spans="1:16" x14ac:dyDescent="0.25">
      <c r="A3488" s="5" t="s">
        <v>42197</v>
      </c>
    </row>
    <row r="3489" spans="1:16" x14ac:dyDescent="0.25">
      <c r="A3489" s="6" t="s">
        <v>43997</v>
      </c>
      <c r="B3489" s="2">
        <v>95</v>
      </c>
      <c r="C3489" s="2">
        <v>86</v>
      </c>
      <c r="D3489" s="2">
        <v>89</v>
      </c>
      <c r="E3489" s="2">
        <v>94</v>
      </c>
      <c r="F3489" s="2">
        <v>89</v>
      </c>
      <c r="G3489" s="2">
        <v>88</v>
      </c>
      <c r="H3489" s="2">
        <v>90</v>
      </c>
      <c r="I3489" s="2">
        <v>92</v>
      </c>
      <c r="J3489" s="2">
        <v>89</v>
      </c>
      <c r="K3489" s="2">
        <v>92</v>
      </c>
      <c r="L3489" s="2">
        <v>89</v>
      </c>
      <c r="M3489" s="2">
        <v>77</v>
      </c>
      <c r="N3489" s="2">
        <v>83</v>
      </c>
      <c r="O3489" s="2">
        <v>71</v>
      </c>
      <c r="P3489" s="2">
        <v>288</v>
      </c>
    </row>
    <row r="3490" spans="1:16" x14ac:dyDescent="0.25">
      <c r="A3490" s="5" t="s">
        <v>1078</v>
      </c>
    </row>
    <row r="3491" spans="1:16" x14ac:dyDescent="0.25">
      <c r="A3491" s="6" t="s">
        <v>43998</v>
      </c>
      <c r="B3491" s="2">
        <v>100</v>
      </c>
      <c r="C3491" s="2">
        <v>99</v>
      </c>
      <c r="D3491" s="2">
        <v>101</v>
      </c>
      <c r="E3491" s="2">
        <v>105</v>
      </c>
      <c r="F3491" s="2">
        <v>101</v>
      </c>
      <c r="G3491" s="2">
        <v>93</v>
      </c>
      <c r="H3491" s="2">
        <v>97</v>
      </c>
      <c r="I3491" s="2">
        <v>93</v>
      </c>
      <c r="J3491" s="2">
        <v>85</v>
      </c>
      <c r="K3491" s="2">
        <v>78</v>
      </c>
      <c r="L3491" s="2">
        <v>72</v>
      </c>
      <c r="M3491" s="2">
        <v>69</v>
      </c>
      <c r="N3491" s="2">
        <v>70</v>
      </c>
      <c r="O3491" s="2">
        <v>67</v>
      </c>
      <c r="P3491" s="2">
        <v>248</v>
      </c>
    </row>
    <row r="3492" spans="1:16" x14ac:dyDescent="0.25">
      <c r="A3492" s="5" t="s">
        <v>605</v>
      </c>
    </row>
    <row r="3493" spans="1:16" x14ac:dyDescent="0.25">
      <c r="A3493" s="6" t="s">
        <v>43999</v>
      </c>
      <c r="B3493" s="2"/>
      <c r="C3493" s="2"/>
      <c r="D3493" s="2">
        <v>15</v>
      </c>
      <c r="E3493" s="2">
        <v>9</v>
      </c>
      <c r="F3493" s="2">
        <v>9</v>
      </c>
      <c r="G3493" s="2">
        <v>8</v>
      </c>
      <c r="H3493" s="2">
        <v>17</v>
      </c>
      <c r="I3493" s="2">
        <v>12</v>
      </c>
      <c r="J3493" s="2"/>
      <c r="K3493" s="2"/>
      <c r="L3493" s="2"/>
      <c r="M3493" s="2"/>
      <c r="N3493" s="2"/>
      <c r="O3493" s="2"/>
      <c r="P3493" s="2">
        <v>31</v>
      </c>
    </row>
    <row r="3494" spans="1:16" x14ac:dyDescent="0.25">
      <c r="A3494" s="5" t="s">
        <v>27161</v>
      </c>
    </row>
    <row r="3495" spans="1:16" x14ac:dyDescent="0.25">
      <c r="A3495" s="6" t="s">
        <v>44000</v>
      </c>
      <c r="B3495" s="2">
        <v>74</v>
      </c>
      <c r="C3495" s="2">
        <v>85</v>
      </c>
      <c r="D3495" s="2">
        <v>103</v>
      </c>
      <c r="E3495" s="2">
        <v>115</v>
      </c>
      <c r="F3495" s="2">
        <v>132</v>
      </c>
      <c r="G3495" s="2">
        <v>145</v>
      </c>
      <c r="H3495" s="2">
        <v>145</v>
      </c>
      <c r="I3495" s="2">
        <v>151</v>
      </c>
      <c r="J3495" s="2">
        <v>144</v>
      </c>
      <c r="K3495" s="2">
        <v>164</v>
      </c>
      <c r="L3495" s="2">
        <v>190</v>
      </c>
      <c r="M3495" s="2">
        <v>221</v>
      </c>
      <c r="N3495" s="2">
        <v>256</v>
      </c>
      <c r="O3495" s="2">
        <v>254</v>
      </c>
      <c r="P3495" s="2">
        <v>527</v>
      </c>
    </row>
    <row r="3496" spans="1:16" x14ac:dyDescent="0.25">
      <c r="A3496" s="5" t="s">
        <v>726</v>
      </c>
    </row>
    <row r="3497" spans="1:16" x14ac:dyDescent="0.25">
      <c r="A3497" s="6" t="s">
        <v>44001</v>
      </c>
      <c r="B3497" s="2"/>
      <c r="C3497" s="2"/>
      <c r="D3497" s="2"/>
      <c r="E3497" s="2"/>
      <c r="F3497" s="2">
        <v>9</v>
      </c>
      <c r="G3497" s="2">
        <v>11</v>
      </c>
      <c r="H3497" s="2">
        <v>12</v>
      </c>
      <c r="I3497" s="2">
        <v>7</v>
      </c>
      <c r="J3497" s="2">
        <v>8</v>
      </c>
      <c r="K3497" s="2">
        <v>5</v>
      </c>
      <c r="L3497" s="2">
        <v>5</v>
      </c>
      <c r="M3497" s="2">
        <v>11</v>
      </c>
      <c r="N3497" s="2">
        <v>13</v>
      </c>
      <c r="O3497" s="2">
        <v>9</v>
      </c>
      <c r="P3497" s="2">
        <v>66</v>
      </c>
    </row>
    <row r="3498" spans="1:16" x14ac:dyDescent="0.25">
      <c r="A3498" s="5" t="s">
        <v>1169</v>
      </c>
    </row>
    <row r="3499" spans="1:16" x14ac:dyDescent="0.25">
      <c r="A3499" s="6" t="s">
        <v>44002</v>
      </c>
      <c r="B3499" s="2">
        <v>18</v>
      </c>
      <c r="C3499" s="2">
        <v>19</v>
      </c>
      <c r="D3499" s="2">
        <v>23</v>
      </c>
      <c r="E3499" s="2">
        <v>21</v>
      </c>
      <c r="F3499" s="2">
        <v>15</v>
      </c>
      <c r="G3499" s="2">
        <v>19</v>
      </c>
      <c r="H3499" s="2">
        <v>19</v>
      </c>
      <c r="I3499" s="2">
        <v>20</v>
      </c>
      <c r="J3499" s="2">
        <v>21</v>
      </c>
      <c r="K3499" s="2">
        <v>21</v>
      </c>
      <c r="L3499" s="2">
        <v>20</v>
      </c>
      <c r="M3499" s="2">
        <v>15</v>
      </c>
      <c r="N3499" s="2">
        <v>17</v>
      </c>
      <c r="O3499" s="2">
        <v>18</v>
      </c>
      <c r="P3499" s="2">
        <v>56</v>
      </c>
    </row>
    <row r="3500" spans="1:16" x14ac:dyDescent="0.25">
      <c r="A3500" s="5" t="s">
        <v>876</v>
      </c>
    </row>
    <row r="3501" spans="1:16" x14ac:dyDescent="0.25">
      <c r="A3501" s="6" t="s">
        <v>44003</v>
      </c>
      <c r="B3501" s="2"/>
      <c r="C3501" s="2"/>
      <c r="D3501" s="2"/>
      <c r="E3501" s="2"/>
      <c r="F3501" s="2"/>
      <c r="G3501" s="2"/>
      <c r="H3501" s="2"/>
      <c r="I3501" s="2"/>
      <c r="J3501" s="2"/>
      <c r="K3501" s="2"/>
      <c r="L3501" s="2"/>
      <c r="M3501" s="2"/>
      <c r="N3501" s="2"/>
      <c r="O3501" s="2"/>
      <c r="P3501" s="2">
        <v>5</v>
      </c>
    </row>
    <row r="3502" spans="1:16" x14ac:dyDescent="0.25">
      <c r="A3502" s="5" t="s">
        <v>15968</v>
      </c>
    </row>
    <row r="3503" spans="1:16" x14ac:dyDescent="0.25">
      <c r="A3503" s="6" t="s">
        <v>44004</v>
      </c>
      <c r="B3503" s="2"/>
      <c r="C3503" s="2"/>
      <c r="D3503" s="2"/>
      <c r="E3503" s="2"/>
      <c r="F3503" s="2"/>
      <c r="G3503" s="2"/>
      <c r="H3503" s="2"/>
      <c r="I3503" s="2"/>
      <c r="J3503" s="2"/>
      <c r="K3503" s="2"/>
      <c r="L3503" s="2"/>
      <c r="M3503" s="2"/>
      <c r="N3503" s="2">
        <v>63</v>
      </c>
      <c r="O3503" s="2">
        <v>57</v>
      </c>
      <c r="P3503" s="2">
        <v>72</v>
      </c>
    </row>
    <row r="3504" spans="1:16" x14ac:dyDescent="0.25">
      <c r="A3504" s="5" t="s">
        <v>15976</v>
      </c>
    </row>
    <row r="3505" spans="1:16" x14ac:dyDescent="0.25">
      <c r="A3505" s="6" t="s">
        <v>44005</v>
      </c>
      <c r="B3505" s="2"/>
      <c r="C3505" s="2"/>
      <c r="D3505" s="2"/>
      <c r="E3505" s="2"/>
      <c r="F3505" s="2"/>
      <c r="G3505" s="2"/>
      <c r="H3505" s="2"/>
      <c r="I3505" s="2"/>
      <c r="J3505" s="2"/>
      <c r="K3505" s="2"/>
      <c r="L3505" s="2"/>
      <c r="M3505" s="2"/>
      <c r="N3505" s="2">
        <v>25</v>
      </c>
      <c r="O3505" s="2">
        <v>20</v>
      </c>
      <c r="P3505" s="2">
        <v>31</v>
      </c>
    </row>
    <row r="3506" spans="1:16" x14ac:dyDescent="0.25">
      <c r="A3506" s="5" t="s">
        <v>38194</v>
      </c>
    </row>
    <row r="3507" spans="1:16" x14ac:dyDescent="0.25">
      <c r="A3507" s="6" t="s">
        <v>44006</v>
      </c>
      <c r="B3507" s="2"/>
      <c r="C3507" s="2"/>
      <c r="D3507" s="2"/>
      <c r="E3507" s="2"/>
      <c r="F3507" s="2"/>
      <c r="G3507" s="2"/>
      <c r="H3507" s="2"/>
      <c r="I3507" s="2"/>
      <c r="J3507" s="2"/>
      <c r="K3507" s="2"/>
      <c r="L3507" s="2"/>
      <c r="M3507" s="2"/>
      <c r="N3507" s="2">
        <v>57</v>
      </c>
      <c r="O3507" s="2">
        <v>43</v>
      </c>
      <c r="P3507" s="2">
        <v>60</v>
      </c>
    </row>
    <row r="3508" spans="1:16" x14ac:dyDescent="0.25">
      <c r="A3508" s="5" t="s">
        <v>1362</v>
      </c>
    </row>
    <row r="3509" spans="1:16" x14ac:dyDescent="0.25">
      <c r="A3509" s="6" t="s">
        <v>44007</v>
      </c>
      <c r="B3509" s="2">
        <v>23</v>
      </c>
      <c r="C3509" s="2">
        <v>16</v>
      </c>
      <c r="D3509" s="2">
        <v>19</v>
      </c>
      <c r="E3509" s="2">
        <v>21</v>
      </c>
      <c r="F3509" s="2">
        <v>18</v>
      </c>
      <c r="G3509" s="2">
        <v>6</v>
      </c>
      <c r="H3509" s="2"/>
      <c r="I3509" s="2"/>
      <c r="J3509" s="2"/>
      <c r="K3509" s="2"/>
      <c r="L3509" s="2"/>
      <c r="M3509" s="2"/>
      <c r="N3509" s="2"/>
      <c r="O3509" s="2"/>
      <c r="P3509" s="2">
        <v>33</v>
      </c>
    </row>
    <row r="3510" spans="1:16" x14ac:dyDescent="0.25">
      <c r="A3510" s="5" t="s">
        <v>319</v>
      </c>
    </row>
    <row r="3511" spans="1:16" x14ac:dyDescent="0.25">
      <c r="A3511" s="6" t="s">
        <v>44008</v>
      </c>
      <c r="B3511" s="2">
        <v>206</v>
      </c>
      <c r="C3511" s="2">
        <v>207</v>
      </c>
      <c r="D3511" s="2">
        <v>61</v>
      </c>
      <c r="E3511" s="2">
        <v>65</v>
      </c>
      <c r="F3511" s="2">
        <v>68</v>
      </c>
      <c r="G3511" s="2">
        <v>75</v>
      </c>
      <c r="H3511" s="2">
        <v>70</v>
      </c>
      <c r="I3511" s="2">
        <v>70</v>
      </c>
      <c r="J3511" s="2">
        <v>71</v>
      </c>
      <c r="K3511" s="2">
        <v>72</v>
      </c>
      <c r="L3511" s="2">
        <v>70</v>
      </c>
      <c r="M3511" s="2">
        <v>86</v>
      </c>
      <c r="N3511" s="2">
        <v>85</v>
      </c>
      <c r="O3511" s="2">
        <v>71</v>
      </c>
      <c r="P3511" s="2">
        <v>475</v>
      </c>
    </row>
    <row r="3512" spans="1:16" x14ac:dyDescent="0.25">
      <c r="A3512" s="5" t="s">
        <v>9790</v>
      </c>
    </row>
    <row r="3513" spans="1:16" x14ac:dyDescent="0.25">
      <c r="A3513" s="6" t="s">
        <v>44009</v>
      </c>
      <c r="B3513" s="2"/>
      <c r="C3513" s="2">
        <v>11</v>
      </c>
      <c r="D3513" s="2">
        <v>46</v>
      </c>
      <c r="E3513" s="2">
        <v>48</v>
      </c>
      <c r="F3513" s="2">
        <v>44</v>
      </c>
      <c r="G3513" s="2">
        <v>38</v>
      </c>
      <c r="H3513" s="2">
        <v>42</v>
      </c>
      <c r="I3513" s="2">
        <v>49</v>
      </c>
      <c r="J3513" s="2">
        <v>63</v>
      </c>
      <c r="K3513" s="2">
        <v>70</v>
      </c>
      <c r="L3513" s="2">
        <v>81</v>
      </c>
      <c r="M3513" s="2">
        <v>96</v>
      </c>
      <c r="N3513" s="2">
        <v>61</v>
      </c>
      <c r="O3513" s="2">
        <v>68</v>
      </c>
      <c r="P3513" s="2">
        <v>183</v>
      </c>
    </row>
    <row r="3514" spans="1:16" x14ac:dyDescent="0.25">
      <c r="A3514" s="5" t="s">
        <v>1009</v>
      </c>
    </row>
    <row r="3515" spans="1:16" x14ac:dyDescent="0.25">
      <c r="A3515" s="6" t="s">
        <v>44010</v>
      </c>
      <c r="B3515" s="2">
        <v>7</v>
      </c>
      <c r="C3515" s="2">
        <v>10</v>
      </c>
      <c r="D3515" s="2">
        <v>6</v>
      </c>
      <c r="E3515" s="2">
        <v>5</v>
      </c>
      <c r="F3515" s="2"/>
      <c r="G3515" s="2"/>
      <c r="H3515" s="2"/>
      <c r="I3515" s="2"/>
      <c r="J3515" s="2"/>
      <c r="K3515" s="2"/>
      <c r="L3515" s="2"/>
      <c r="M3515" s="2"/>
      <c r="N3515" s="2"/>
      <c r="O3515" s="2"/>
      <c r="P3515" s="2">
        <v>14</v>
      </c>
    </row>
    <row r="3516" spans="1:16" x14ac:dyDescent="0.25">
      <c r="A3516" s="5" t="s">
        <v>2015</v>
      </c>
    </row>
    <row r="3517" spans="1:16" x14ac:dyDescent="0.25">
      <c r="A3517" s="6" t="s">
        <v>44011</v>
      </c>
      <c r="B3517" s="2">
        <v>414</v>
      </c>
      <c r="C3517" s="2">
        <v>388</v>
      </c>
      <c r="D3517" s="2">
        <v>367</v>
      </c>
      <c r="E3517" s="2">
        <v>360</v>
      </c>
      <c r="F3517" s="2">
        <v>370</v>
      </c>
      <c r="G3517" s="2">
        <v>359</v>
      </c>
      <c r="H3517" s="2">
        <v>334</v>
      </c>
      <c r="I3517" s="2">
        <v>336</v>
      </c>
      <c r="J3517" s="2">
        <v>340</v>
      </c>
      <c r="K3517" s="2">
        <v>320</v>
      </c>
      <c r="L3517" s="2">
        <v>329</v>
      </c>
      <c r="M3517" s="2">
        <v>332</v>
      </c>
      <c r="N3517" s="2">
        <v>317</v>
      </c>
      <c r="O3517" s="2">
        <v>293</v>
      </c>
      <c r="P3517" s="2">
        <v>1124</v>
      </c>
    </row>
    <row r="3518" spans="1:16" x14ac:dyDescent="0.25">
      <c r="A3518" s="5" t="s">
        <v>18809</v>
      </c>
    </row>
    <row r="3519" spans="1:16" x14ac:dyDescent="0.25">
      <c r="A3519" s="6" t="s">
        <v>44012</v>
      </c>
      <c r="B3519" s="2">
        <v>117</v>
      </c>
      <c r="C3519" s="2">
        <v>96</v>
      </c>
      <c r="D3519" s="2"/>
      <c r="E3519" s="2"/>
      <c r="F3519" s="2"/>
      <c r="G3519" s="2"/>
      <c r="H3519" s="2"/>
      <c r="I3519" s="2"/>
      <c r="J3519" s="2"/>
      <c r="K3519" s="2"/>
      <c r="L3519" s="2"/>
      <c r="M3519" s="2"/>
      <c r="N3519" s="2"/>
      <c r="O3519" s="2"/>
      <c r="P3519" s="2">
        <v>136</v>
      </c>
    </row>
    <row r="3520" spans="1:16" x14ac:dyDescent="0.25">
      <c r="A3520" s="5" t="s">
        <v>5959</v>
      </c>
    </row>
    <row r="3521" spans="1:16" x14ac:dyDescent="0.25">
      <c r="A3521" s="6" t="s">
        <v>44013</v>
      </c>
      <c r="B3521" s="2">
        <v>9</v>
      </c>
      <c r="C3521" s="2">
        <v>11</v>
      </c>
      <c r="D3521" s="2">
        <v>5</v>
      </c>
      <c r="E3521" s="2">
        <v>5</v>
      </c>
      <c r="F3521" s="2"/>
      <c r="G3521" s="2"/>
      <c r="H3521" s="2"/>
      <c r="I3521" s="2"/>
      <c r="J3521" s="2"/>
      <c r="K3521" s="2"/>
      <c r="L3521" s="2"/>
      <c r="M3521" s="2"/>
      <c r="N3521" s="2"/>
      <c r="O3521" s="2"/>
      <c r="P3521" s="2">
        <v>18</v>
      </c>
    </row>
    <row r="3522" spans="1:16" x14ac:dyDescent="0.25">
      <c r="A3522" s="5" t="s">
        <v>264</v>
      </c>
    </row>
    <row r="3523" spans="1:16" x14ac:dyDescent="0.25">
      <c r="A3523" s="6" t="s">
        <v>44014</v>
      </c>
      <c r="B3523" s="2">
        <v>15</v>
      </c>
      <c r="C3523" s="2">
        <v>9</v>
      </c>
      <c r="D3523" s="2">
        <v>9</v>
      </c>
      <c r="E3523" s="2"/>
      <c r="F3523" s="2"/>
      <c r="G3523" s="2"/>
      <c r="H3523" s="2"/>
      <c r="I3523" s="2"/>
      <c r="J3523" s="2"/>
      <c r="K3523" s="2"/>
      <c r="L3523" s="2"/>
      <c r="M3523" s="2"/>
      <c r="N3523" s="2"/>
      <c r="O3523" s="2"/>
      <c r="P3523" s="2">
        <v>23</v>
      </c>
    </row>
    <row r="3524" spans="1:16" x14ac:dyDescent="0.25">
      <c r="A3524" s="5" t="s">
        <v>1394</v>
      </c>
    </row>
    <row r="3525" spans="1:16" x14ac:dyDescent="0.25">
      <c r="A3525" s="6" t="s">
        <v>44015</v>
      </c>
      <c r="B3525" s="2">
        <v>137</v>
      </c>
      <c r="C3525" s="2">
        <v>147</v>
      </c>
      <c r="D3525" s="2">
        <v>143</v>
      </c>
      <c r="E3525" s="2">
        <v>164</v>
      </c>
      <c r="F3525" s="2">
        <v>177</v>
      </c>
      <c r="G3525" s="2">
        <v>189</v>
      </c>
      <c r="H3525" s="2">
        <v>211</v>
      </c>
      <c r="I3525" s="2">
        <v>225</v>
      </c>
      <c r="J3525" s="2">
        <v>251</v>
      </c>
      <c r="K3525" s="2">
        <v>265</v>
      </c>
      <c r="L3525" s="2">
        <v>255</v>
      </c>
      <c r="M3525" s="2">
        <v>258</v>
      </c>
      <c r="N3525" s="2">
        <v>235</v>
      </c>
      <c r="O3525" s="2">
        <v>224</v>
      </c>
      <c r="P3525" s="2">
        <v>631</v>
      </c>
    </row>
    <row r="3526" spans="1:16" x14ac:dyDescent="0.25">
      <c r="A3526" s="5" t="s">
        <v>568</v>
      </c>
    </row>
    <row r="3527" spans="1:16" x14ac:dyDescent="0.25">
      <c r="A3527" s="6" t="s">
        <v>44016</v>
      </c>
      <c r="B3527" s="2"/>
      <c r="C3527" s="2">
        <v>8</v>
      </c>
      <c r="D3527" s="2">
        <v>40</v>
      </c>
      <c r="E3527" s="2">
        <v>38</v>
      </c>
      <c r="F3527" s="2">
        <v>35</v>
      </c>
      <c r="G3527" s="2">
        <v>29</v>
      </c>
      <c r="H3527" s="2">
        <v>21</v>
      </c>
      <c r="I3527" s="2">
        <v>23</v>
      </c>
      <c r="J3527" s="2">
        <v>20</v>
      </c>
      <c r="K3527" s="2">
        <v>10</v>
      </c>
      <c r="L3527" s="2">
        <v>11</v>
      </c>
      <c r="M3527" s="2">
        <v>8</v>
      </c>
      <c r="N3527" s="2"/>
      <c r="O3527" s="2"/>
      <c r="P3527" s="2">
        <v>144</v>
      </c>
    </row>
    <row r="3528" spans="1:16" x14ac:dyDescent="0.25">
      <c r="A3528" s="5" t="s">
        <v>129</v>
      </c>
    </row>
    <row r="3529" spans="1:16" x14ac:dyDescent="0.25">
      <c r="A3529" s="6" t="s">
        <v>44017</v>
      </c>
      <c r="B3529" s="2">
        <v>196</v>
      </c>
      <c r="C3529" s="2">
        <v>112</v>
      </c>
      <c r="D3529" s="2">
        <v>142</v>
      </c>
      <c r="E3529" s="2">
        <v>104</v>
      </c>
      <c r="F3529" s="2">
        <v>96</v>
      </c>
      <c r="G3529" s="2">
        <v>99</v>
      </c>
      <c r="H3529" s="2">
        <v>99</v>
      </c>
      <c r="I3529" s="2">
        <v>107</v>
      </c>
      <c r="J3529" s="2">
        <v>90</v>
      </c>
      <c r="K3529" s="2">
        <v>131</v>
      </c>
      <c r="L3529" s="2">
        <v>141</v>
      </c>
      <c r="M3529" s="2">
        <v>95</v>
      </c>
      <c r="N3529" s="2"/>
      <c r="O3529" s="2"/>
      <c r="P3529" s="2">
        <v>702</v>
      </c>
    </row>
    <row r="3530" spans="1:16" x14ac:dyDescent="0.25">
      <c r="A3530" s="5" t="s">
        <v>606</v>
      </c>
    </row>
    <row r="3531" spans="1:16" x14ac:dyDescent="0.25">
      <c r="A3531" s="6" t="s">
        <v>44018</v>
      </c>
      <c r="B3531" s="2"/>
      <c r="C3531" s="2"/>
      <c r="D3531" s="2"/>
      <c r="E3531" s="2"/>
      <c r="F3531" s="2"/>
      <c r="G3531" s="2"/>
      <c r="H3531" s="2">
        <v>774</v>
      </c>
      <c r="I3531" s="2">
        <v>750</v>
      </c>
      <c r="J3531" s="2">
        <v>747</v>
      </c>
      <c r="K3531" s="2">
        <v>740</v>
      </c>
      <c r="L3531" s="2">
        <v>737</v>
      </c>
      <c r="M3531" s="2">
        <v>727</v>
      </c>
      <c r="N3531" s="2">
        <v>718</v>
      </c>
      <c r="O3531" s="2">
        <v>711</v>
      </c>
      <c r="P3531" s="2">
        <v>1393</v>
      </c>
    </row>
    <row r="3532" spans="1:16" x14ac:dyDescent="0.25">
      <c r="A3532" s="5" t="s">
        <v>38991</v>
      </c>
    </row>
    <row r="3533" spans="1:16" x14ac:dyDescent="0.25">
      <c r="A3533" s="6" t="s">
        <v>44019</v>
      </c>
      <c r="B3533" s="2">
        <v>225</v>
      </c>
      <c r="C3533" s="2">
        <v>242</v>
      </c>
      <c r="D3533" s="2">
        <v>240</v>
      </c>
      <c r="E3533" s="2">
        <v>225</v>
      </c>
      <c r="F3533" s="2">
        <v>143</v>
      </c>
      <c r="G3533" s="2">
        <v>143</v>
      </c>
      <c r="H3533" s="2">
        <v>135</v>
      </c>
      <c r="I3533" s="2">
        <v>120</v>
      </c>
      <c r="J3533" s="2">
        <v>123</v>
      </c>
      <c r="K3533" s="2">
        <v>111</v>
      </c>
      <c r="L3533" s="2">
        <v>108</v>
      </c>
      <c r="M3533" s="2">
        <v>102</v>
      </c>
      <c r="N3533" s="2">
        <v>99</v>
      </c>
      <c r="O3533" s="2">
        <v>94</v>
      </c>
      <c r="P3533" s="2">
        <v>543</v>
      </c>
    </row>
    <row r="3534" spans="1:16" x14ac:dyDescent="0.25">
      <c r="A3534" s="5" t="s">
        <v>2007</v>
      </c>
    </row>
    <row r="3535" spans="1:16" x14ac:dyDescent="0.25">
      <c r="A3535" s="6" t="s">
        <v>44020</v>
      </c>
      <c r="B3535" s="2">
        <v>117</v>
      </c>
      <c r="C3535" s="2">
        <v>126</v>
      </c>
      <c r="D3535" s="2">
        <v>125</v>
      </c>
      <c r="E3535" s="2">
        <v>133</v>
      </c>
      <c r="F3535" s="2">
        <v>118</v>
      </c>
      <c r="G3535" s="2">
        <v>130</v>
      </c>
      <c r="H3535" s="2">
        <v>152</v>
      </c>
      <c r="I3535" s="2">
        <v>133</v>
      </c>
      <c r="J3535" s="2">
        <v>119</v>
      </c>
      <c r="K3535" s="2">
        <v>111</v>
      </c>
      <c r="L3535" s="2">
        <v>105</v>
      </c>
      <c r="M3535" s="2">
        <v>91</v>
      </c>
      <c r="N3535" s="2">
        <v>87</v>
      </c>
      <c r="O3535" s="2">
        <v>89</v>
      </c>
      <c r="P3535" s="2">
        <v>371</v>
      </c>
    </row>
    <row r="3536" spans="1:16" x14ac:dyDescent="0.25">
      <c r="A3536" s="5" t="s">
        <v>1959</v>
      </c>
    </row>
    <row r="3537" spans="1:16" x14ac:dyDescent="0.25">
      <c r="A3537" s="6" t="s">
        <v>44021</v>
      </c>
      <c r="B3537" s="2">
        <v>79</v>
      </c>
      <c r="C3537" s="2">
        <v>83</v>
      </c>
      <c r="D3537" s="2">
        <v>83</v>
      </c>
      <c r="E3537" s="2">
        <v>86</v>
      </c>
      <c r="F3537" s="2">
        <v>82</v>
      </c>
      <c r="G3537" s="2">
        <v>59</v>
      </c>
      <c r="H3537" s="2"/>
      <c r="I3537" s="2"/>
      <c r="J3537" s="2"/>
      <c r="K3537" s="2"/>
      <c r="L3537" s="2"/>
      <c r="M3537" s="2"/>
      <c r="N3537" s="2"/>
      <c r="O3537" s="2"/>
      <c r="P3537" s="2">
        <v>127</v>
      </c>
    </row>
    <row r="3538" spans="1:16" x14ac:dyDescent="0.25">
      <c r="A3538" s="5" t="s">
        <v>2369</v>
      </c>
    </row>
    <row r="3539" spans="1:16" x14ac:dyDescent="0.25">
      <c r="A3539" s="6" t="s">
        <v>44022</v>
      </c>
      <c r="B3539" s="2">
        <v>112</v>
      </c>
      <c r="C3539" s="2">
        <v>93</v>
      </c>
      <c r="D3539" s="2">
        <v>77</v>
      </c>
      <c r="E3539" s="2"/>
      <c r="F3539" s="2"/>
      <c r="G3539" s="2"/>
      <c r="H3539" s="2"/>
      <c r="I3539" s="2"/>
      <c r="J3539" s="2"/>
      <c r="K3539" s="2"/>
      <c r="L3539" s="2"/>
      <c r="M3539" s="2"/>
      <c r="N3539" s="2"/>
      <c r="O3539" s="2"/>
      <c r="P3539" s="2">
        <v>121</v>
      </c>
    </row>
    <row r="3540" spans="1:16" x14ac:dyDescent="0.25">
      <c r="A3540" s="5" t="s">
        <v>1678</v>
      </c>
    </row>
    <row r="3541" spans="1:16" x14ac:dyDescent="0.25">
      <c r="A3541" s="6" t="s">
        <v>44023</v>
      </c>
      <c r="B3541" s="2">
        <v>125</v>
      </c>
      <c r="C3541" s="2">
        <v>119</v>
      </c>
      <c r="D3541" s="2">
        <v>116</v>
      </c>
      <c r="E3541" s="2">
        <v>126</v>
      </c>
      <c r="F3541" s="2">
        <v>112</v>
      </c>
      <c r="G3541" s="2">
        <v>111</v>
      </c>
      <c r="H3541" s="2">
        <v>106</v>
      </c>
      <c r="I3541" s="2">
        <v>104</v>
      </c>
      <c r="J3541" s="2">
        <v>108</v>
      </c>
      <c r="K3541" s="2">
        <v>99</v>
      </c>
      <c r="L3541" s="2">
        <v>95</v>
      </c>
      <c r="M3541" s="2">
        <v>88</v>
      </c>
      <c r="N3541" s="2">
        <v>77</v>
      </c>
      <c r="O3541" s="2">
        <v>77</v>
      </c>
      <c r="P3541" s="2">
        <v>330</v>
      </c>
    </row>
    <row r="3542" spans="1:16" x14ac:dyDescent="0.25">
      <c r="A3542" s="5" t="s">
        <v>647</v>
      </c>
    </row>
    <row r="3543" spans="1:16" x14ac:dyDescent="0.25">
      <c r="A3543" s="6" t="s">
        <v>44024</v>
      </c>
      <c r="B3543" s="2"/>
      <c r="C3543" s="2"/>
      <c r="D3543" s="2"/>
      <c r="E3543" s="2">
        <v>643</v>
      </c>
      <c r="F3543" s="2">
        <v>473</v>
      </c>
      <c r="G3543" s="2">
        <v>503</v>
      </c>
      <c r="H3543" s="2">
        <v>505</v>
      </c>
      <c r="I3543" s="2">
        <v>498</v>
      </c>
      <c r="J3543" s="2">
        <v>513</v>
      </c>
      <c r="K3543" s="2">
        <v>503</v>
      </c>
      <c r="L3543" s="2">
        <v>476</v>
      </c>
      <c r="M3543" s="2">
        <v>476</v>
      </c>
      <c r="N3543" s="2">
        <v>431</v>
      </c>
      <c r="O3543" s="2">
        <v>426</v>
      </c>
      <c r="P3543" s="2">
        <v>1423</v>
      </c>
    </row>
    <row r="3544" spans="1:16" x14ac:dyDescent="0.25">
      <c r="A3544" s="5" t="s">
        <v>42198</v>
      </c>
    </row>
    <row r="3545" spans="1:16" x14ac:dyDescent="0.25">
      <c r="A3545" s="6" t="s">
        <v>44025</v>
      </c>
      <c r="B3545" s="2">
        <v>421</v>
      </c>
      <c r="C3545" s="2">
        <v>422</v>
      </c>
      <c r="D3545" s="2">
        <v>434</v>
      </c>
      <c r="E3545" s="2"/>
      <c r="F3545" s="2"/>
      <c r="G3545" s="2"/>
      <c r="H3545" s="2"/>
      <c r="I3545" s="2"/>
      <c r="J3545" s="2"/>
      <c r="K3545" s="2"/>
      <c r="L3545" s="2"/>
      <c r="M3545" s="2"/>
      <c r="N3545" s="2"/>
      <c r="O3545" s="2"/>
      <c r="P3545" s="2">
        <v>552</v>
      </c>
    </row>
    <row r="3546" spans="1:16" x14ac:dyDescent="0.25">
      <c r="A3546" s="5" t="s">
        <v>42199</v>
      </c>
    </row>
    <row r="3547" spans="1:16" x14ac:dyDescent="0.25">
      <c r="A3547" s="6" t="s">
        <v>44026</v>
      </c>
      <c r="B3547" s="2">
        <v>262</v>
      </c>
      <c r="C3547" s="2">
        <v>247</v>
      </c>
      <c r="D3547" s="2">
        <v>234</v>
      </c>
      <c r="E3547" s="2"/>
      <c r="F3547" s="2"/>
      <c r="G3547" s="2"/>
      <c r="H3547" s="2"/>
      <c r="I3547" s="2"/>
      <c r="J3547" s="2"/>
      <c r="K3547" s="2"/>
      <c r="L3547" s="2"/>
      <c r="M3547" s="2"/>
      <c r="N3547" s="2"/>
      <c r="O3547" s="2"/>
      <c r="P3547" s="2">
        <v>309</v>
      </c>
    </row>
    <row r="3548" spans="1:16" x14ac:dyDescent="0.25">
      <c r="A3548" s="5" t="s">
        <v>1706</v>
      </c>
    </row>
    <row r="3549" spans="1:16" x14ac:dyDescent="0.25">
      <c r="A3549" s="6" t="s">
        <v>44027</v>
      </c>
      <c r="B3549" s="2"/>
      <c r="C3549" s="2">
        <v>9</v>
      </c>
      <c r="D3549" s="2"/>
      <c r="E3549" s="2"/>
      <c r="F3549" s="2"/>
      <c r="G3549" s="2"/>
      <c r="H3549" s="2"/>
      <c r="I3549" s="2"/>
      <c r="J3549" s="2"/>
      <c r="K3549" s="2"/>
      <c r="L3549" s="2"/>
      <c r="M3549" s="2"/>
      <c r="N3549" s="2"/>
      <c r="O3549" s="2"/>
      <c r="P3549" s="2">
        <v>11</v>
      </c>
    </row>
    <row r="3550" spans="1:16" x14ac:dyDescent="0.25">
      <c r="A3550" s="5" t="s">
        <v>1969</v>
      </c>
    </row>
    <row r="3551" spans="1:16" x14ac:dyDescent="0.25">
      <c r="A3551" s="6" t="s">
        <v>44028</v>
      </c>
      <c r="B3551" s="2">
        <v>118</v>
      </c>
      <c r="C3551" s="2">
        <v>121</v>
      </c>
      <c r="D3551" s="2">
        <v>109</v>
      </c>
      <c r="E3551" s="2">
        <v>102</v>
      </c>
      <c r="F3551" s="2">
        <v>119</v>
      </c>
      <c r="G3551" s="2">
        <v>131</v>
      </c>
      <c r="H3551" s="2">
        <v>144</v>
      </c>
      <c r="I3551" s="2">
        <v>157</v>
      </c>
      <c r="J3551" s="2">
        <v>156</v>
      </c>
      <c r="K3551" s="2">
        <v>136</v>
      </c>
      <c r="L3551" s="2">
        <v>131</v>
      </c>
      <c r="M3551" s="2">
        <v>127</v>
      </c>
      <c r="N3551" s="2">
        <v>113</v>
      </c>
      <c r="O3551" s="2">
        <v>105</v>
      </c>
      <c r="P3551" s="2">
        <v>413</v>
      </c>
    </row>
    <row r="3552" spans="1:16" x14ac:dyDescent="0.25">
      <c r="A3552" s="5" t="s">
        <v>347</v>
      </c>
    </row>
    <row r="3553" spans="1:16" x14ac:dyDescent="0.25">
      <c r="A3553" s="6" t="s">
        <v>44029</v>
      </c>
      <c r="B3553" s="2">
        <v>724</v>
      </c>
      <c r="C3553" s="2">
        <v>743</v>
      </c>
      <c r="D3553" s="2">
        <v>723</v>
      </c>
      <c r="E3553" s="2">
        <v>713</v>
      </c>
      <c r="F3553" s="2">
        <v>699</v>
      </c>
      <c r="G3553" s="2">
        <v>671</v>
      </c>
      <c r="H3553" s="2">
        <v>654</v>
      </c>
      <c r="I3553" s="2">
        <v>648</v>
      </c>
      <c r="J3553" s="2">
        <v>646</v>
      </c>
      <c r="K3553" s="2">
        <v>639</v>
      </c>
      <c r="L3553" s="2">
        <v>651</v>
      </c>
      <c r="M3553" s="2">
        <v>623</v>
      </c>
      <c r="N3553" s="2">
        <v>574</v>
      </c>
      <c r="O3553" s="2">
        <v>556</v>
      </c>
      <c r="P3553" s="2">
        <v>2048</v>
      </c>
    </row>
    <row r="3554" spans="1:16" x14ac:dyDescent="0.25">
      <c r="A3554" s="5" t="s">
        <v>1794</v>
      </c>
    </row>
    <row r="3555" spans="1:16" x14ac:dyDescent="0.25">
      <c r="A3555" s="6" t="s">
        <v>44030</v>
      </c>
      <c r="B3555" s="2">
        <v>126</v>
      </c>
      <c r="C3555" s="2">
        <v>118</v>
      </c>
      <c r="D3555" s="2">
        <v>123</v>
      </c>
      <c r="E3555" s="2">
        <v>133</v>
      </c>
      <c r="F3555" s="2">
        <v>138</v>
      </c>
      <c r="G3555" s="2">
        <v>131</v>
      </c>
      <c r="H3555" s="2">
        <v>142</v>
      </c>
      <c r="I3555" s="2">
        <v>144</v>
      </c>
      <c r="J3555" s="2">
        <v>156</v>
      </c>
      <c r="K3555" s="2">
        <v>156</v>
      </c>
      <c r="L3555" s="2">
        <v>153</v>
      </c>
      <c r="M3555" s="2">
        <v>145</v>
      </c>
      <c r="N3555" s="2">
        <v>141</v>
      </c>
      <c r="O3555" s="2">
        <v>127</v>
      </c>
      <c r="P3555" s="2">
        <v>440</v>
      </c>
    </row>
    <row r="3556" spans="1:16" x14ac:dyDescent="0.25">
      <c r="A3556" s="5" t="s">
        <v>42168</v>
      </c>
    </row>
    <row r="3557" spans="1:16" x14ac:dyDescent="0.25">
      <c r="A3557" s="6" t="s">
        <v>44031</v>
      </c>
      <c r="B3557" s="2">
        <v>11</v>
      </c>
      <c r="C3557" s="2"/>
      <c r="D3557" s="2"/>
      <c r="E3557" s="2"/>
      <c r="F3557" s="2"/>
      <c r="G3557" s="2"/>
      <c r="H3557" s="2"/>
      <c r="I3557" s="2"/>
      <c r="J3557" s="2"/>
      <c r="K3557" s="2"/>
      <c r="L3557" s="2"/>
      <c r="M3557" s="2"/>
      <c r="N3557" s="2"/>
      <c r="O3557" s="2"/>
      <c r="P3557" s="2">
        <v>11</v>
      </c>
    </row>
    <row r="3558" spans="1:16" x14ac:dyDescent="0.25">
      <c r="A3558" s="5" t="s">
        <v>213</v>
      </c>
    </row>
    <row r="3559" spans="1:16" x14ac:dyDescent="0.25">
      <c r="A3559" s="6" t="s">
        <v>44032</v>
      </c>
      <c r="B3559" s="2">
        <v>556</v>
      </c>
      <c r="C3559" s="2">
        <v>592</v>
      </c>
      <c r="D3559" s="2">
        <v>634</v>
      </c>
      <c r="E3559" s="2">
        <v>605</v>
      </c>
      <c r="F3559" s="2">
        <v>616</v>
      </c>
      <c r="G3559" s="2">
        <v>601</v>
      </c>
      <c r="H3559" s="2">
        <v>585</v>
      </c>
      <c r="I3559" s="2">
        <v>570</v>
      </c>
      <c r="J3559" s="2">
        <v>569</v>
      </c>
      <c r="K3559" s="2">
        <v>578</v>
      </c>
      <c r="L3559" s="2">
        <v>590</v>
      </c>
      <c r="M3559" s="2">
        <v>578</v>
      </c>
      <c r="N3559" s="2">
        <v>553</v>
      </c>
      <c r="O3559" s="2">
        <v>529</v>
      </c>
      <c r="P3559" s="2">
        <v>1553</v>
      </c>
    </row>
    <row r="3560" spans="1:16" x14ac:dyDescent="0.25">
      <c r="A3560" s="5" t="s">
        <v>36318</v>
      </c>
    </row>
    <row r="3561" spans="1:16" x14ac:dyDescent="0.25">
      <c r="A3561" s="6" t="s">
        <v>44033</v>
      </c>
      <c r="B3561" s="2">
        <v>361</v>
      </c>
      <c r="C3561" s="2">
        <v>392</v>
      </c>
      <c r="D3561" s="2">
        <v>406</v>
      </c>
      <c r="E3561" s="2">
        <v>422</v>
      </c>
      <c r="F3561" s="2">
        <v>416</v>
      </c>
      <c r="G3561" s="2">
        <v>406</v>
      </c>
      <c r="H3561" s="2">
        <v>376</v>
      </c>
      <c r="I3561" s="2">
        <v>360</v>
      </c>
      <c r="J3561" s="2">
        <v>367</v>
      </c>
      <c r="K3561" s="2">
        <v>358</v>
      </c>
      <c r="L3561" s="2">
        <v>333</v>
      </c>
      <c r="M3561" s="2">
        <v>311</v>
      </c>
      <c r="N3561" s="2">
        <v>284</v>
      </c>
      <c r="O3561" s="2">
        <v>266</v>
      </c>
      <c r="P3561" s="2">
        <v>1057</v>
      </c>
    </row>
    <row r="3562" spans="1:16" x14ac:dyDescent="0.25">
      <c r="A3562" s="5" t="s">
        <v>1141</v>
      </c>
    </row>
    <row r="3563" spans="1:16" x14ac:dyDescent="0.25">
      <c r="A3563" s="6" t="s">
        <v>44034</v>
      </c>
      <c r="B3563" s="2">
        <v>453</v>
      </c>
      <c r="C3563" s="2">
        <v>444</v>
      </c>
      <c r="D3563" s="2">
        <v>442</v>
      </c>
      <c r="E3563" s="2">
        <v>519</v>
      </c>
      <c r="F3563" s="2">
        <v>508</v>
      </c>
      <c r="G3563" s="2">
        <v>512</v>
      </c>
      <c r="H3563" s="2">
        <v>517</v>
      </c>
      <c r="I3563" s="2">
        <v>496</v>
      </c>
      <c r="J3563" s="2">
        <v>492</v>
      </c>
      <c r="K3563" s="2">
        <v>470</v>
      </c>
      <c r="L3563" s="2">
        <v>440</v>
      </c>
      <c r="M3563" s="2">
        <v>431</v>
      </c>
      <c r="N3563" s="2">
        <v>402</v>
      </c>
      <c r="O3563" s="2">
        <v>393</v>
      </c>
      <c r="P3563" s="2">
        <v>1479</v>
      </c>
    </row>
    <row r="3564" spans="1:16" x14ac:dyDescent="0.25">
      <c r="A3564" s="5" t="s">
        <v>18592</v>
      </c>
    </row>
    <row r="3565" spans="1:16" x14ac:dyDescent="0.25">
      <c r="A3565" s="6" t="s">
        <v>44035</v>
      </c>
      <c r="B3565" s="2">
        <v>147</v>
      </c>
      <c r="C3565" s="2">
        <v>137</v>
      </c>
      <c r="D3565" s="2">
        <v>121</v>
      </c>
      <c r="E3565" s="2"/>
      <c r="F3565" s="2"/>
      <c r="G3565" s="2"/>
      <c r="H3565" s="2"/>
      <c r="I3565" s="2"/>
      <c r="J3565" s="2"/>
      <c r="K3565" s="2"/>
      <c r="L3565" s="2"/>
      <c r="M3565" s="2"/>
      <c r="N3565" s="2"/>
      <c r="O3565" s="2"/>
      <c r="P3565" s="2">
        <v>189</v>
      </c>
    </row>
    <row r="3566" spans="1:16" x14ac:dyDescent="0.25">
      <c r="A3566" s="5" t="s">
        <v>2280</v>
      </c>
    </row>
    <row r="3567" spans="1:16" x14ac:dyDescent="0.25">
      <c r="A3567" s="6" t="s">
        <v>44036</v>
      </c>
      <c r="B3567" s="2">
        <v>196</v>
      </c>
      <c r="C3567" s="2">
        <v>214</v>
      </c>
      <c r="D3567" s="2">
        <v>223</v>
      </c>
      <c r="E3567" s="2">
        <v>225</v>
      </c>
      <c r="F3567" s="2">
        <v>213</v>
      </c>
      <c r="G3567" s="2">
        <v>203</v>
      </c>
      <c r="H3567" s="2">
        <v>214</v>
      </c>
      <c r="I3567" s="2">
        <v>214</v>
      </c>
      <c r="J3567" s="2">
        <v>212</v>
      </c>
      <c r="K3567" s="2">
        <v>223</v>
      </c>
      <c r="L3567" s="2">
        <v>237</v>
      </c>
      <c r="M3567" s="2">
        <v>236</v>
      </c>
      <c r="N3567" s="2">
        <v>232</v>
      </c>
      <c r="O3567" s="2">
        <v>239</v>
      </c>
      <c r="P3567" s="2">
        <v>567</v>
      </c>
    </row>
    <row r="3568" spans="1:16" x14ac:dyDescent="0.25">
      <c r="A3568" s="5" t="s">
        <v>1776</v>
      </c>
    </row>
    <row r="3569" spans="1:16" x14ac:dyDescent="0.25">
      <c r="A3569" s="6" t="s">
        <v>44037</v>
      </c>
      <c r="B3569" s="2">
        <v>776</v>
      </c>
      <c r="C3569" s="2">
        <v>804</v>
      </c>
      <c r="D3569" s="2">
        <v>772</v>
      </c>
      <c r="E3569" s="2">
        <v>788</v>
      </c>
      <c r="F3569" s="2">
        <v>805</v>
      </c>
      <c r="G3569" s="2">
        <v>799</v>
      </c>
      <c r="H3569" s="2">
        <v>808</v>
      </c>
      <c r="I3569" s="2">
        <v>822</v>
      </c>
      <c r="J3569" s="2">
        <v>850</v>
      </c>
      <c r="K3569" s="2">
        <v>877</v>
      </c>
      <c r="L3569" s="2">
        <v>883</v>
      </c>
      <c r="M3569" s="2">
        <v>866</v>
      </c>
      <c r="N3569" s="2">
        <v>844</v>
      </c>
      <c r="O3569" s="2">
        <v>815</v>
      </c>
      <c r="P3569" s="2">
        <v>2172</v>
      </c>
    </row>
    <row r="3570" spans="1:16" x14ac:dyDescent="0.25">
      <c r="A3570" s="5" t="s">
        <v>20178</v>
      </c>
    </row>
    <row r="3571" spans="1:16" x14ac:dyDescent="0.25">
      <c r="A3571" s="6" t="s">
        <v>44038</v>
      </c>
      <c r="B3571" s="2">
        <v>325</v>
      </c>
      <c r="C3571" s="2">
        <v>308</v>
      </c>
      <c r="D3571" s="2">
        <v>315</v>
      </c>
      <c r="E3571" s="2"/>
      <c r="F3571" s="2"/>
      <c r="G3571" s="2"/>
      <c r="H3571" s="2"/>
      <c r="I3571" s="2"/>
      <c r="J3571" s="2"/>
      <c r="K3571" s="2"/>
      <c r="L3571" s="2"/>
      <c r="M3571" s="2"/>
      <c r="N3571" s="2"/>
      <c r="O3571" s="2"/>
      <c r="P3571" s="2">
        <v>449</v>
      </c>
    </row>
    <row r="3572" spans="1:16" x14ac:dyDescent="0.25">
      <c r="A3572" s="5" t="s">
        <v>42200</v>
      </c>
    </row>
    <row r="3573" spans="1:16" x14ac:dyDescent="0.25">
      <c r="A3573" s="6" t="s">
        <v>44039</v>
      </c>
      <c r="B3573" s="2">
        <v>448</v>
      </c>
      <c r="C3573" s="2"/>
      <c r="D3573" s="2"/>
      <c r="E3573" s="2"/>
      <c r="F3573" s="2"/>
      <c r="G3573" s="2"/>
      <c r="H3573" s="2"/>
      <c r="I3573" s="2"/>
      <c r="J3573" s="2"/>
      <c r="K3573" s="2"/>
      <c r="L3573" s="2"/>
      <c r="M3573" s="2"/>
      <c r="N3573" s="2"/>
      <c r="O3573" s="2"/>
      <c r="P3573" s="2">
        <v>448</v>
      </c>
    </row>
    <row r="3574" spans="1:16" x14ac:dyDescent="0.25">
      <c r="A3574" s="5" t="s">
        <v>1525</v>
      </c>
    </row>
    <row r="3575" spans="1:16" x14ac:dyDescent="0.25">
      <c r="A3575" s="6" t="s">
        <v>44040</v>
      </c>
      <c r="B3575" s="2">
        <v>75</v>
      </c>
      <c r="C3575" s="2">
        <v>88</v>
      </c>
      <c r="D3575" s="2">
        <v>84</v>
      </c>
      <c r="E3575" s="2"/>
      <c r="F3575" s="2"/>
      <c r="G3575" s="2"/>
      <c r="H3575" s="2"/>
      <c r="I3575" s="2"/>
      <c r="J3575" s="2"/>
      <c r="K3575" s="2"/>
      <c r="L3575" s="2"/>
      <c r="M3575" s="2"/>
      <c r="N3575" s="2"/>
      <c r="O3575" s="2"/>
      <c r="P3575" s="2">
        <v>114</v>
      </c>
    </row>
    <row r="3576" spans="1:16" x14ac:dyDescent="0.25">
      <c r="A3576" s="5" t="s">
        <v>18752</v>
      </c>
    </row>
    <row r="3577" spans="1:16" x14ac:dyDescent="0.25">
      <c r="A3577" s="6" t="s">
        <v>44041</v>
      </c>
      <c r="B3577" s="2">
        <v>134</v>
      </c>
      <c r="C3577" s="2">
        <v>139</v>
      </c>
      <c r="D3577" s="2">
        <v>139</v>
      </c>
      <c r="E3577" s="2">
        <v>137</v>
      </c>
      <c r="F3577" s="2">
        <v>133</v>
      </c>
      <c r="G3577" s="2">
        <v>138</v>
      </c>
      <c r="H3577" s="2">
        <v>139</v>
      </c>
      <c r="I3577" s="2">
        <v>140</v>
      </c>
      <c r="J3577" s="2">
        <v>133</v>
      </c>
      <c r="K3577" s="2">
        <v>128</v>
      </c>
      <c r="L3577" s="2">
        <v>123</v>
      </c>
      <c r="M3577" s="2">
        <v>93</v>
      </c>
      <c r="N3577" s="2">
        <v>70</v>
      </c>
      <c r="O3577" s="2">
        <v>47</v>
      </c>
      <c r="P3577" s="2">
        <v>392</v>
      </c>
    </row>
    <row r="3578" spans="1:16" x14ac:dyDescent="0.25">
      <c r="A3578" s="5" t="s">
        <v>756</v>
      </c>
    </row>
    <row r="3579" spans="1:16" x14ac:dyDescent="0.25">
      <c r="A3579" s="6" t="s">
        <v>44042</v>
      </c>
      <c r="B3579" s="2"/>
      <c r="C3579" s="2"/>
      <c r="D3579" s="2"/>
      <c r="E3579" s="2"/>
      <c r="F3579" s="2"/>
      <c r="G3579" s="2">
        <v>34</v>
      </c>
      <c r="H3579" s="2">
        <v>35</v>
      </c>
      <c r="I3579" s="2">
        <v>37</v>
      </c>
      <c r="J3579" s="2">
        <v>34</v>
      </c>
      <c r="K3579" s="2">
        <v>32</v>
      </c>
      <c r="L3579" s="2">
        <v>30</v>
      </c>
      <c r="M3579" s="2">
        <v>38</v>
      </c>
      <c r="N3579" s="2">
        <v>38</v>
      </c>
      <c r="O3579" s="2">
        <v>41</v>
      </c>
      <c r="P3579" s="2">
        <v>106</v>
      </c>
    </row>
    <row r="3580" spans="1:16" x14ac:dyDescent="0.25">
      <c r="A3580" s="5" t="s">
        <v>1241</v>
      </c>
    </row>
    <row r="3581" spans="1:16" x14ac:dyDescent="0.25">
      <c r="A3581" s="6" t="s">
        <v>44043</v>
      </c>
      <c r="B3581" s="2">
        <v>18</v>
      </c>
      <c r="C3581" s="2">
        <v>19</v>
      </c>
      <c r="D3581" s="2">
        <v>16</v>
      </c>
      <c r="E3581" s="2">
        <v>21</v>
      </c>
      <c r="F3581" s="2">
        <v>24</v>
      </c>
      <c r="G3581" s="2">
        <v>22</v>
      </c>
      <c r="H3581" s="2">
        <v>20</v>
      </c>
      <c r="I3581" s="2">
        <v>18</v>
      </c>
      <c r="J3581" s="2">
        <v>21</v>
      </c>
      <c r="K3581" s="2">
        <v>25</v>
      </c>
      <c r="L3581" s="2">
        <v>26</v>
      </c>
      <c r="M3581" s="2">
        <v>25</v>
      </c>
      <c r="N3581" s="2">
        <v>27</v>
      </c>
      <c r="O3581" s="2">
        <v>20</v>
      </c>
      <c r="P3581" s="2">
        <v>140</v>
      </c>
    </row>
    <row r="3582" spans="1:16" x14ac:dyDescent="0.25">
      <c r="A3582" s="5" t="s">
        <v>1240</v>
      </c>
    </row>
    <row r="3583" spans="1:16" x14ac:dyDescent="0.25">
      <c r="A3583" s="6" t="s">
        <v>44044</v>
      </c>
      <c r="B3583" s="2"/>
      <c r="C3583" s="2">
        <v>6</v>
      </c>
      <c r="D3583" s="2"/>
      <c r="E3583" s="2"/>
      <c r="F3583" s="2"/>
      <c r="G3583" s="2"/>
      <c r="H3583" s="2"/>
      <c r="I3583" s="2"/>
      <c r="J3583" s="2"/>
      <c r="K3583" s="2"/>
      <c r="L3583" s="2"/>
      <c r="M3583" s="2"/>
      <c r="N3583" s="2"/>
      <c r="O3583" s="2"/>
      <c r="P3583" s="2">
        <v>10</v>
      </c>
    </row>
    <row r="3584" spans="1:16" x14ac:dyDescent="0.25">
      <c r="A3584" s="5" t="s">
        <v>1395</v>
      </c>
    </row>
    <row r="3585" spans="1:16" x14ac:dyDescent="0.25">
      <c r="A3585" s="6" t="s">
        <v>44045</v>
      </c>
      <c r="B3585" s="2">
        <v>215</v>
      </c>
      <c r="C3585" s="2">
        <v>208</v>
      </c>
      <c r="D3585" s="2">
        <v>213</v>
      </c>
      <c r="E3585" s="2">
        <v>149</v>
      </c>
      <c r="F3585" s="2">
        <v>151</v>
      </c>
      <c r="G3585" s="2">
        <v>147</v>
      </c>
      <c r="H3585" s="2">
        <v>145</v>
      </c>
      <c r="I3585" s="2">
        <v>140</v>
      </c>
      <c r="J3585" s="2">
        <v>143</v>
      </c>
      <c r="K3585" s="2">
        <v>146</v>
      </c>
      <c r="L3585" s="2">
        <v>153</v>
      </c>
      <c r="M3585" s="2">
        <v>152</v>
      </c>
      <c r="N3585" s="2">
        <v>145</v>
      </c>
      <c r="O3585" s="2">
        <v>151</v>
      </c>
      <c r="P3585" s="2">
        <v>585</v>
      </c>
    </row>
    <row r="3586" spans="1:16" x14ac:dyDescent="0.25">
      <c r="A3586" s="5" t="s">
        <v>2206</v>
      </c>
    </row>
    <row r="3587" spans="1:16" x14ac:dyDescent="0.25">
      <c r="A3587" s="6" t="s">
        <v>44046</v>
      </c>
      <c r="B3587" s="2">
        <v>730</v>
      </c>
      <c r="C3587" s="2">
        <v>756</v>
      </c>
      <c r="D3587" s="2">
        <v>790</v>
      </c>
      <c r="E3587" s="2">
        <v>721</v>
      </c>
      <c r="F3587" s="2">
        <v>717</v>
      </c>
      <c r="G3587" s="2">
        <v>696</v>
      </c>
      <c r="H3587" s="2">
        <v>702</v>
      </c>
      <c r="I3587" s="2">
        <v>674</v>
      </c>
      <c r="J3587" s="2">
        <v>654</v>
      </c>
      <c r="K3587" s="2">
        <v>648</v>
      </c>
      <c r="L3587" s="2">
        <v>630</v>
      </c>
      <c r="M3587" s="2">
        <v>623</v>
      </c>
      <c r="N3587" s="2">
        <v>601</v>
      </c>
      <c r="O3587" s="2">
        <v>577</v>
      </c>
      <c r="P3587" s="2">
        <v>1954</v>
      </c>
    </row>
    <row r="3588" spans="1:16" x14ac:dyDescent="0.25">
      <c r="A3588" s="5" t="s">
        <v>1121</v>
      </c>
    </row>
    <row r="3589" spans="1:16" x14ac:dyDescent="0.25">
      <c r="A3589" s="6" t="s">
        <v>44047</v>
      </c>
      <c r="B3589" s="2">
        <v>304</v>
      </c>
      <c r="C3589" s="2">
        <v>305</v>
      </c>
      <c r="D3589" s="2">
        <v>291</v>
      </c>
      <c r="E3589" s="2">
        <v>307</v>
      </c>
      <c r="F3589" s="2">
        <v>303</v>
      </c>
      <c r="G3589" s="2">
        <v>298</v>
      </c>
      <c r="H3589" s="2">
        <v>292</v>
      </c>
      <c r="I3589" s="2">
        <v>310</v>
      </c>
      <c r="J3589" s="2">
        <v>328</v>
      </c>
      <c r="K3589" s="2">
        <v>316</v>
      </c>
      <c r="L3589" s="2">
        <v>315</v>
      </c>
      <c r="M3589" s="2">
        <v>353</v>
      </c>
      <c r="N3589" s="2">
        <v>332</v>
      </c>
      <c r="O3589" s="2">
        <v>324</v>
      </c>
      <c r="P3589" s="2">
        <v>1004</v>
      </c>
    </row>
    <row r="3590" spans="1:16" x14ac:dyDescent="0.25">
      <c r="A3590" s="5" t="s">
        <v>1767</v>
      </c>
    </row>
    <row r="3591" spans="1:16" x14ac:dyDescent="0.25">
      <c r="A3591" s="6" t="s">
        <v>44048</v>
      </c>
      <c r="B3591" s="2">
        <v>679</v>
      </c>
      <c r="C3591" s="2">
        <v>684</v>
      </c>
      <c r="D3591" s="2">
        <v>684</v>
      </c>
      <c r="E3591" s="2">
        <v>681</v>
      </c>
      <c r="F3591" s="2">
        <v>644</v>
      </c>
      <c r="G3591" s="2">
        <v>655</v>
      </c>
      <c r="H3591" s="2">
        <v>646</v>
      </c>
      <c r="I3591" s="2">
        <v>665</v>
      </c>
      <c r="J3591" s="2">
        <v>659</v>
      </c>
      <c r="K3591" s="2">
        <v>650</v>
      </c>
      <c r="L3591" s="2">
        <v>625</v>
      </c>
      <c r="M3591" s="2">
        <v>573</v>
      </c>
      <c r="N3591" s="2">
        <v>552</v>
      </c>
      <c r="O3591" s="2">
        <v>546</v>
      </c>
      <c r="P3591" s="2">
        <v>1795</v>
      </c>
    </row>
    <row r="3592" spans="1:16" x14ac:dyDescent="0.25">
      <c r="A3592" s="5" t="s">
        <v>2047</v>
      </c>
    </row>
    <row r="3593" spans="1:16" x14ac:dyDescent="0.25">
      <c r="A3593" s="6" t="s">
        <v>44049</v>
      </c>
      <c r="B3593" s="2">
        <v>239</v>
      </c>
      <c r="C3593" s="2">
        <v>235</v>
      </c>
      <c r="D3593" s="2">
        <v>235</v>
      </c>
      <c r="E3593" s="2">
        <v>232</v>
      </c>
      <c r="F3593" s="2">
        <v>225</v>
      </c>
      <c r="G3593" s="2">
        <v>221</v>
      </c>
      <c r="H3593" s="2">
        <v>222</v>
      </c>
      <c r="I3593" s="2">
        <v>218</v>
      </c>
      <c r="J3593" s="2">
        <v>210</v>
      </c>
      <c r="K3593" s="2">
        <v>220</v>
      </c>
      <c r="L3593" s="2">
        <v>214</v>
      </c>
      <c r="M3593" s="2">
        <v>217</v>
      </c>
      <c r="N3593" s="2">
        <v>224</v>
      </c>
      <c r="O3593" s="2">
        <v>218</v>
      </c>
      <c r="P3593" s="2">
        <v>611</v>
      </c>
    </row>
    <row r="3594" spans="1:16" x14ac:dyDescent="0.25">
      <c r="A3594" s="5" t="s">
        <v>2295</v>
      </c>
    </row>
    <row r="3595" spans="1:16" x14ac:dyDescent="0.25">
      <c r="A3595" s="6" t="s">
        <v>44050</v>
      </c>
      <c r="B3595" s="2">
        <v>443</v>
      </c>
      <c r="C3595" s="2">
        <v>443</v>
      </c>
      <c r="D3595" s="2">
        <v>438</v>
      </c>
      <c r="E3595" s="2">
        <v>434</v>
      </c>
      <c r="F3595" s="2">
        <v>440</v>
      </c>
      <c r="G3595" s="2">
        <v>446</v>
      </c>
      <c r="H3595" s="2">
        <v>451</v>
      </c>
      <c r="I3595" s="2">
        <v>459</v>
      </c>
      <c r="J3595" s="2">
        <v>455</v>
      </c>
      <c r="K3595" s="2">
        <v>454</v>
      </c>
      <c r="L3595" s="2">
        <v>457</v>
      </c>
      <c r="M3595" s="2">
        <v>460</v>
      </c>
      <c r="N3595" s="2">
        <v>452</v>
      </c>
      <c r="O3595" s="2">
        <v>447</v>
      </c>
      <c r="P3595" s="2">
        <v>1164</v>
      </c>
    </row>
    <row r="3596" spans="1:16" x14ac:dyDescent="0.25">
      <c r="A3596" s="5" t="s">
        <v>596</v>
      </c>
    </row>
    <row r="3597" spans="1:16" x14ac:dyDescent="0.25">
      <c r="A3597" s="6" t="s">
        <v>44051</v>
      </c>
      <c r="B3597" s="2"/>
      <c r="C3597" s="2"/>
      <c r="D3597" s="2"/>
      <c r="E3597" s="2">
        <v>505</v>
      </c>
      <c r="F3597" s="2">
        <v>507</v>
      </c>
      <c r="G3597" s="2">
        <v>508</v>
      </c>
      <c r="H3597" s="2">
        <v>489</v>
      </c>
      <c r="I3597" s="2">
        <v>488</v>
      </c>
      <c r="J3597" s="2">
        <v>485</v>
      </c>
      <c r="K3597" s="2">
        <v>465</v>
      </c>
      <c r="L3597" s="2">
        <v>458</v>
      </c>
      <c r="M3597" s="2">
        <v>476</v>
      </c>
      <c r="N3597" s="2">
        <v>471</v>
      </c>
      <c r="O3597" s="2">
        <v>460</v>
      </c>
      <c r="P3597" s="2">
        <v>1159</v>
      </c>
    </row>
    <row r="3598" spans="1:16" x14ac:dyDescent="0.25">
      <c r="A3598" s="5" t="s">
        <v>1185</v>
      </c>
    </row>
    <row r="3599" spans="1:16" x14ac:dyDescent="0.25">
      <c r="A3599" s="6" t="s">
        <v>44052</v>
      </c>
      <c r="B3599" s="2">
        <v>8</v>
      </c>
      <c r="C3599" s="2">
        <v>6</v>
      </c>
      <c r="D3599" s="2">
        <v>6</v>
      </c>
      <c r="E3599" s="2">
        <v>6</v>
      </c>
      <c r="F3599" s="2"/>
      <c r="G3599" s="2"/>
      <c r="H3599" s="2"/>
      <c r="I3599" s="2"/>
      <c r="J3599" s="2"/>
      <c r="K3599" s="2"/>
      <c r="L3599" s="2"/>
      <c r="M3599" s="2"/>
      <c r="N3599" s="2"/>
      <c r="O3599" s="2"/>
      <c r="P3599" s="2">
        <v>13</v>
      </c>
    </row>
    <row r="3600" spans="1:16" x14ac:dyDescent="0.25">
      <c r="A3600" s="5" t="s">
        <v>2557</v>
      </c>
    </row>
    <row r="3601" spans="1:16" x14ac:dyDescent="0.25">
      <c r="A3601" s="6" t="s">
        <v>44053</v>
      </c>
      <c r="B3601" s="2">
        <v>20</v>
      </c>
      <c r="C3601" s="2">
        <v>9</v>
      </c>
      <c r="D3601" s="2">
        <v>11</v>
      </c>
      <c r="E3601" s="2">
        <v>10</v>
      </c>
      <c r="F3601" s="2"/>
      <c r="G3601" s="2"/>
      <c r="H3601" s="2"/>
      <c r="I3601" s="2"/>
      <c r="J3601" s="2"/>
      <c r="K3601" s="2"/>
      <c r="L3601" s="2"/>
      <c r="M3601" s="2"/>
      <c r="N3601" s="2"/>
      <c r="O3601" s="2"/>
      <c r="P3601" s="2">
        <v>32</v>
      </c>
    </row>
    <row r="3602" spans="1:16" x14ac:dyDescent="0.25">
      <c r="A3602" s="5" t="s">
        <v>2578</v>
      </c>
    </row>
    <row r="3603" spans="1:16" x14ac:dyDescent="0.25">
      <c r="A3603" s="6" t="s">
        <v>44054</v>
      </c>
      <c r="B3603" s="2">
        <v>633</v>
      </c>
      <c r="C3603" s="2">
        <v>635</v>
      </c>
      <c r="D3603" s="2">
        <v>661</v>
      </c>
      <c r="E3603" s="2">
        <v>667</v>
      </c>
      <c r="F3603" s="2">
        <v>671</v>
      </c>
      <c r="G3603" s="2">
        <v>693</v>
      </c>
      <c r="H3603" s="2">
        <v>704</v>
      </c>
      <c r="I3603" s="2">
        <v>713</v>
      </c>
      <c r="J3603" s="2">
        <v>722</v>
      </c>
      <c r="K3603" s="2">
        <v>703</v>
      </c>
      <c r="L3603" s="2">
        <v>716</v>
      </c>
      <c r="M3603" s="2">
        <v>721</v>
      </c>
      <c r="N3603" s="2">
        <v>711</v>
      </c>
      <c r="O3603" s="2">
        <v>705</v>
      </c>
      <c r="P3603" s="2">
        <v>1998</v>
      </c>
    </row>
    <row r="3604" spans="1:16" x14ac:dyDescent="0.25">
      <c r="A3604" s="5" t="s">
        <v>1238</v>
      </c>
    </row>
    <row r="3605" spans="1:16" x14ac:dyDescent="0.25">
      <c r="A3605" s="6" t="s">
        <v>44055</v>
      </c>
      <c r="B3605" s="2">
        <v>698</v>
      </c>
      <c r="C3605" s="2">
        <v>649</v>
      </c>
      <c r="D3605" s="2">
        <v>695</v>
      </c>
      <c r="E3605" s="2">
        <v>637</v>
      </c>
      <c r="F3605" s="2">
        <v>614</v>
      </c>
      <c r="G3605" s="2">
        <v>611</v>
      </c>
      <c r="H3605" s="2">
        <v>603</v>
      </c>
      <c r="I3605" s="2">
        <v>576</v>
      </c>
      <c r="J3605" s="2">
        <v>571</v>
      </c>
      <c r="K3605" s="2">
        <v>575</v>
      </c>
      <c r="L3605" s="2">
        <v>573</v>
      </c>
      <c r="M3605" s="2">
        <v>551</v>
      </c>
      <c r="N3605" s="2">
        <v>559</v>
      </c>
      <c r="O3605" s="2">
        <v>557</v>
      </c>
      <c r="P3605" s="2">
        <v>1951</v>
      </c>
    </row>
    <row r="3606" spans="1:16" x14ac:dyDescent="0.25">
      <c r="A3606" s="5" t="s">
        <v>5091</v>
      </c>
    </row>
    <row r="3607" spans="1:16" x14ac:dyDescent="0.25">
      <c r="A3607" s="6" t="s">
        <v>44056</v>
      </c>
      <c r="B3607" s="2">
        <v>428</v>
      </c>
      <c r="C3607" s="2">
        <v>439</v>
      </c>
      <c r="D3607" s="2">
        <v>437</v>
      </c>
      <c r="E3607" s="2">
        <v>460</v>
      </c>
      <c r="F3607" s="2">
        <v>474</v>
      </c>
      <c r="G3607" s="2">
        <v>424</v>
      </c>
      <c r="H3607" s="2"/>
      <c r="I3607" s="2"/>
      <c r="J3607" s="2"/>
      <c r="K3607" s="2"/>
      <c r="L3607" s="2"/>
      <c r="M3607" s="2"/>
      <c r="N3607" s="2"/>
      <c r="O3607" s="2"/>
      <c r="P3607" s="2">
        <v>764</v>
      </c>
    </row>
    <row r="3608" spans="1:16" x14ac:dyDescent="0.25">
      <c r="A3608" s="5" t="s">
        <v>5082</v>
      </c>
    </row>
    <row r="3609" spans="1:16" x14ac:dyDescent="0.25">
      <c r="A3609" s="6" t="s">
        <v>44057</v>
      </c>
      <c r="B3609" s="2">
        <v>412</v>
      </c>
      <c r="C3609" s="2">
        <v>419</v>
      </c>
      <c r="D3609" s="2">
        <v>415</v>
      </c>
      <c r="E3609" s="2">
        <v>390</v>
      </c>
      <c r="F3609" s="2">
        <v>380</v>
      </c>
      <c r="G3609" s="2">
        <v>349</v>
      </c>
      <c r="H3609" s="2"/>
      <c r="I3609" s="2"/>
      <c r="J3609" s="2"/>
      <c r="K3609" s="2"/>
      <c r="L3609" s="2"/>
      <c r="M3609" s="2"/>
      <c r="N3609" s="2"/>
      <c r="O3609" s="2"/>
      <c r="P3609" s="2">
        <v>699</v>
      </c>
    </row>
    <row r="3610" spans="1:16" x14ac:dyDescent="0.25">
      <c r="A3610" s="5" t="s">
        <v>1085</v>
      </c>
    </row>
    <row r="3611" spans="1:16" x14ac:dyDescent="0.25">
      <c r="A3611" s="6" t="s">
        <v>44058</v>
      </c>
      <c r="B3611" s="2">
        <v>109</v>
      </c>
      <c r="C3611" s="2">
        <v>107</v>
      </c>
      <c r="D3611" s="2">
        <v>115</v>
      </c>
      <c r="E3611" s="2">
        <v>107</v>
      </c>
      <c r="F3611" s="2">
        <v>106</v>
      </c>
      <c r="G3611" s="2">
        <v>94</v>
      </c>
      <c r="H3611" s="2">
        <v>87</v>
      </c>
      <c r="I3611" s="2">
        <v>86</v>
      </c>
      <c r="J3611" s="2">
        <v>89</v>
      </c>
      <c r="K3611" s="2">
        <v>90</v>
      </c>
      <c r="L3611" s="2">
        <v>80</v>
      </c>
      <c r="M3611" s="2">
        <v>76</v>
      </c>
      <c r="N3611" s="2">
        <v>86</v>
      </c>
      <c r="O3611" s="2">
        <v>93</v>
      </c>
      <c r="P3611" s="2">
        <v>270</v>
      </c>
    </row>
    <row r="3612" spans="1:16" x14ac:dyDescent="0.25">
      <c r="A3612" s="5" t="s">
        <v>1198</v>
      </c>
    </row>
    <row r="3613" spans="1:16" x14ac:dyDescent="0.25">
      <c r="A3613" s="6" t="s">
        <v>44059</v>
      </c>
      <c r="B3613" s="2">
        <v>527</v>
      </c>
      <c r="C3613" s="2">
        <v>515</v>
      </c>
      <c r="D3613" s="2">
        <v>489</v>
      </c>
      <c r="E3613" s="2">
        <v>504</v>
      </c>
      <c r="F3613" s="2">
        <v>511</v>
      </c>
      <c r="G3613" s="2">
        <v>534</v>
      </c>
      <c r="H3613" s="2">
        <v>534</v>
      </c>
      <c r="I3613" s="2">
        <v>538</v>
      </c>
      <c r="J3613" s="2">
        <v>538</v>
      </c>
      <c r="K3613" s="2">
        <v>546</v>
      </c>
      <c r="L3613" s="2">
        <v>571</v>
      </c>
      <c r="M3613" s="2">
        <v>578</v>
      </c>
      <c r="N3613" s="2">
        <v>528</v>
      </c>
      <c r="O3613" s="2">
        <v>520</v>
      </c>
      <c r="P3613" s="2">
        <v>1718</v>
      </c>
    </row>
    <row r="3614" spans="1:16" x14ac:dyDescent="0.25">
      <c r="A3614" s="5" t="s">
        <v>1280</v>
      </c>
    </row>
    <row r="3615" spans="1:16" x14ac:dyDescent="0.25">
      <c r="A3615" s="6" t="s">
        <v>44060</v>
      </c>
      <c r="B3615" s="2"/>
      <c r="C3615" s="2"/>
      <c r="D3615" s="2"/>
      <c r="E3615" s="2"/>
      <c r="F3615" s="2"/>
      <c r="G3615" s="2">
        <v>5</v>
      </c>
      <c r="H3615" s="2">
        <v>7</v>
      </c>
      <c r="I3615" s="2"/>
      <c r="J3615" s="2">
        <v>11</v>
      </c>
      <c r="K3615" s="2">
        <v>6</v>
      </c>
      <c r="L3615" s="2">
        <v>6</v>
      </c>
      <c r="M3615" s="2">
        <v>22</v>
      </c>
      <c r="N3615" s="2">
        <v>22</v>
      </c>
      <c r="O3615" s="2">
        <v>13</v>
      </c>
      <c r="P3615" s="2">
        <v>58</v>
      </c>
    </row>
    <row r="3616" spans="1:16" x14ac:dyDescent="0.25">
      <c r="A3616" s="5" t="s">
        <v>1793</v>
      </c>
    </row>
    <row r="3617" spans="1:16" x14ac:dyDescent="0.25">
      <c r="A3617" s="6" t="s">
        <v>44061</v>
      </c>
      <c r="B3617" s="2">
        <v>254</v>
      </c>
      <c r="C3617" s="2">
        <v>201</v>
      </c>
      <c r="D3617" s="2">
        <v>190</v>
      </c>
      <c r="E3617" s="2">
        <v>188</v>
      </c>
      <c r="F3617" s="2">
        <v>177</v>
      </c>
      <c r="G3617" s="2">
        <v>166</v>
      </c>
      <c r="H3617" s="2">
        <v>161</v>
      </c>
      <c r="I3617" s="2">
        <v>148</v>
      </c>
      <c r="J3617" s="2">
        <v>149</v>
      </c>
      <c r="K3617" s="2">
        <v>152</v>
      </c>
      <c r="L3617" s="2">
        <v>151</v>
      </c>
      <c r="M3617" s="2">
        <v>142</v>
      </c>
      <c r="N3617" s="2">
        <v>144</v>
      </c>
      <c r="O3617" s="2">
        <v>141</v>
      </c>
      <c r="P3617" s="2">
        <v>595</v>
      </c>
    </row>
    <row r="3618" spans="1:16" x14ac:dyDescent="0.25">
      <c r="A3618" s="5" t="s">
        <v>2434</v>
      </c>
    </row>
    <row r="3619" spans="1:16" x14ac:dyDescent="0.25">
      <c r="A3619" s="6" t="s">
        <v>44062</v>
      </c>
      <c r="B3619" s="2">
        <v>152</v>
      </c>
      <c r="C3619" s="2">
        <v>141</v>
      </c>
      <c r="D3619" s="2">
        <v>132</v>
      </c>
      <c r="E3619" s="2">
        <v>105</v>
      </c>
      <c r="F3619" s="2">
        <v>101</v>
      </c>
      <c r="G3619" s="2">
        <v>87</v>
      </c>
      <c r="H3619" s="2">
        <v>86</v>
      </c>
      <c r="I3619" s="2">
        <v>58</v>
      </c>
      <c r="J3619" s="2"/>
      <c r="K3619" s="2"/>
      <c r="L3619" s="2"/>
      <c r="M3619" s="2"/>
      <c r="N3619" s="2"/>
      <c r="O3619" s="2"/>
      <c r="P3619" s="2">
        <v>251</v>
      </c>
    </row>
    <row r="3620" spans="1:16" x14ac:dyDescent="0.25">
      <c r="A3620" s="5" t="s">
        <v>308</v>
      </c>
    </row>
    <row r="3621" spans="1:16" x14ac:dyDescent="0.25">
      <c r="A3621" s="6" t="s">
        <v>44063</v>
      </c>
      <c r="B3621" s="2">
        <v>400</v>
      </c>
      <c r="C3621" s="2">
        <v>410</v>
      </c>
      <c r="D3621" s="2">
        <v>456</v>
      </c>
      <c r="E3621" s="2">
        <v>425</v>
      </c>
      <c r="F3621" s="2">
        <v>496</v>
      </c>
      <c r="G3621" s="2">
        <v>497</v>
      </c>
      <c r="H3621" s="2">
        <v>512</v>
      </c>
      <c r="I3621" s="2">
        <v>498</v>
      </c>
      <c r="J3621" s="2">
        <v>521</v>
      </c>
      <c r="K3621" s="2">
        <v>490</v>
      </c>
      <c r="L3621" s="2">
        <v>463</v>
      </c>
      <c r="M3621" s="2">
        <v>447</v>
      </c>
      <c r="N3621" s="2">
        <v>447</v>
      </c>
      <c r="O3621" s="2">
        <v>458</v>
      </c>
      <c r="P3621" s="2">
        <v>1335</v>
      </c>
    </row>
    <row r="3622" spans="1:16" x14ac:dyDescent="0.25">
      <c r="A3622" s="5" t="s">
        <v>146</v>
      </c>
    </row>
    <row r="3623" spans="1:16" x14ac:dyDescent="0.25">
      <c r="A3623" s="6" t="s">
        <v>44064</v>
      </c>
      <c r="B3623" s="2">
        <v>78</v>
      </c>
      <c r="C3623" s="2">
        <v>77</v>
      </c>
      <c r="D3623" s="2">
        <v>76</v>
      </c>
      <c r="E3623" s="2">
        <v>79</v>
      </c>
      <c r="F3623" s="2">
        <v>76</v>
      </c>
      <c r="G3623" s="2">
        <v>74</v>
      </c>
      <c r="H3623" s="2">
        <v>82</v>
      </c>
      <c r="I3623" s="2">
        <v>80</v>
      </c>
      <c r="J3623" s="2">
        <v>81</v>
      </c>
      <c r="K3623" s="2">
        <v>88</v>
      </c>
      <c r="L3623" s="2">
        <v>90</v>
      </c>
      <c r="M3623" s="2">
        <v>94</v>
      </c>
      <c r="N3623" s="2">
        <v>93</v>
      </c>
      <c r="O3623" s="2">
        <v>94</v>
      </c>
      <c r="P3623" s="2">
        <v>237</v>
      </c>
    </row>
    <row r="3624" spans="1:16" x14ac:dyDescent="0.25">
      <c r="A3624" s="5" t="s">
        <v>439</v>
      </c>
    </row>
    <row r="3625" spans="1:16" x14ac:dyDescent="0.25">
      <c r="A3625" s="6" t="s">
        <v>44065</v>
      </c>
      <c r="B3625" s="2">
        <v>680</v>
      </c>
      <c r="C3625" s="2">
        <v>691</v>
      </c>
      <c r="D3625" s="2">
        <v>690</v>
      </c>
      <c r="E3625" s="2">
        <v>653</v>
      </c>
      <c r="F3625" s="2">
        <v>661</v>
      </c>
      <c r="G3625" s="2">
        <v>648</v>
      </c>
      <c r="H3625" s="2">
        <v>644</v>
      </c>
      <c r="I3625" s="2">
        <v>624</v>
      </c>
      <c r="J3625" s="2">
        <v>624</v>
      </c>
      <c r="K3625" s="2">
        <v>596</v>
      </c>
      <c r="L3625" s="2">
        <v>610</v>
      </c>
      <c r="M3625" s="2">
        <v>602</v>
      </c>
      <c r="N3625" s="2">
        <v>594</v>
      </c>
      <c r="O3625" s="2">
        <v>621</v>
      </c>
      <c r="P3625" s="2">
        <v>1759</v>
      </c>
    </row>
    <row r="3626" spans="1:16" x14ac:dyDescent="0.25">
      <c r="A3626" s="6" t="s">
        <v>44066</v>
      </c>
      <c r="B3626" s="2">
        <v>918</v>
      </c>
      <c r="C3626" s="2">
        <v>895</v>
      </c>
      <c r="D3626" s="2">
        <v>872</v>
      </c>
      <c r="E3626" s="2">
        <v>821</v>
      </c>
      <c r="F3626" s="2">
        <v>811</v>
      </c>
      <c r="G3626" s="2">
        <v>777</v>
      </c>
      <c r="H3626" s="2">
        <v>737</v>
      </c>
      <c r="I3626" s="2">
        <v>698</v>
      </c>
      <c r="J3626" s="2">
        <v>701</v>
      </c>
      <c r="K3626" s="2">
        <v>695</v>
      </c>
      <c r="L3626" s="2">
        <v>648</v>
      </c>
      <c r="M3626" s="2">
        <v>656</v>
      </c>
      <c r="N3626" s="2">
        <v>681</v>
      </c>
      <c r="O3626" s="2">
        <v>672</v>
      </c>
      <c r="P3626" s="2">
        <v>2134</v>
      </c>
    </row>
    <row r="3627" spans="1:16" x14ac:dyDescent="0.25">
      <c r="A3627" s="5" t="s">
        <v>23</v>
      </c>
    </row>
    <row r="3628" spans="1:16" x14ac:dyDescent="0.25">
      <c r="A3628" s="6" t="s">
        <v>44067</v>
      </c>
      <c r="B3628" s="2">
        <v>527</v>
      </c>
      <c r="C3628" s="2">
        <v>567</v>
      </c>
      <c r="D3628" s="2">
        <v>549</v>
      </c>
      <c r="E3628" s="2">
        <v>574</v>
      </c>
      <c r="F3628" s="2">
        <v>586</v>
      </c>
      <c r="G3628" s="2">
        <v>586</v>
      </c>
      <c r="H3628" s="2">
        <v>597</v>
      </c>
      <c r="I3628" s="2">
        <v>578</v>
      </c>
      <c r="J3628" s="2">
        <v>582</v>
      </c>
      <c r="K3628" s="2">
        <v>585</v>
      </c>
      <c r="L3628" s="2">
        <v>609</v>
      </c>
      <c r="M3628" s="2">
        <v>626</v>
      </c>
      <c r="N3628" s="2">
        <v>582</v>
      </c>
      <c r="O3628" s="2">
        <v>569</v>
      </c>
      <c r="P3628" s="2">
        <v>1844</v>
      </c>
    </row>
    <row r="3629" spans="1:16" x14ac:dyDescent="0.25">
      <c r="A3629" s="5" t="s">
        <v>1342</v>
      </c>
    </row>
    <row r="3630" spans="1:16" x14ac:dyDescent="0.25">
      <c r="A3630" s="6" t="s">
        <v>44068</v>
      </c>
      <c r="B3630" s="2">
        <v>616</v>
      </c>
      <c r="C3630" s="2">
        <v>604</v>
      </c>
      <c r="D3630" s="2">
        <v>601</v>
      </c>
      <c r="E3630" s="2">
        <v>692</v>
      </c>
      <c r="F3630" s="2">
        <v>724</v>
      </c>
      <c r="G3630" s="2">
        <v>714</v>
      </c>
      <c r="H3630" s="2">
        <v>710</v>
      </c>
      <c r="I3630" s="2">
        <v>674</v>
      </c>
      <c r="J3630" s="2">
        <v>660</v>
      </c>
      <c r="K3630" s="2">
        <v>669</v>
      </c>
      <c r="L3630" s="2">
        <v>640</v>
      </c>
      <c r="M3630" s="2">
        <v>629</v>
      </c>
      <c r="N3630" s="2">
        <v>604</v>
      </c>
      <c r="O3630" s="2">
        <v>579</v>
      </c>
      <c r="P3630" s="2">
        <v>1758</v>
      </c>
    </row>
    <row r="3631" spans="1:16" x14ac:dyDescent="0.25">
      <c r="A3631" s="5" t="s">
        <v>42169</v>
      </c>
    </row>
    <row r="3632" spans="1:16" x14ac:dyDescent="0.25">
      <c r="A3632" s="6" t="s">
        <v>44069</v>
      </c>
      <c r="B3632" s="2">
        <v>31</v>
      </c>
      <c r="C3632" s="2"/>
      <c r="D3632" s="2"/>
      <c r="E3632" s="2"/>
      <c r="F3632" s="2"/>
      <c r="G3632" s="2"/>
      <c r="H3632" s="2"/>
      <c r="I3632" s="2"/>
      <c r="J3632" s="2"/>
      <c r="K3632" s="2"/>
      <c r="L3632" s="2"/>
      <c r="M3632" s="2"/>
      <c r="N3632" s="2"/>
      <c r="O3632" s="2"/>
      <c r="P3632" s="2">
        <v>31</v>
      </c>
    </row>
    <row r="3633" spans="1:16" x14ac:dyDescent="0.25">
      <c r="A3633" s="5" t="s">
        <v>1987</v>
      </c>
    </row>
    <row r="3634" spans="1:16" x14ac:dyDescent="0.25">
      <c r="A3634" s="6" t="s">
        <v>44070</v>
      </c>
      <c r="B3634" s="2"/>
      <c r="C3634" s="2">
        <v>46</v>
      </c>
      <c r="D3634" s="2">
        <v>58</v>
      </c>
      <c r="E3634" s="2">
        <v>24</v>
      </c>
      <c r="F3634" s="2">
        <v>21</v>
      </c>
      <c r="G3634" s="2">
        <v>23</v>
      </c>
      <c r="H3634" s="2">
        <v>22</v>
      </c>
      <c r="I3634" s="2">
        <v>17</v>
      </c>
      <c r="J3634" s="2">
        <v>14</v>
      </c>
      <c r="K3634" s="2">
        <v>14</v>
      </c>
      <c r="L3634" s="2">
        <v>14</v>
      </c>
      <c r="M3634" s="2">
        <v>18</v>
      </c>
      <c r="N3634" s="2">
        <v>21</v>
      </c>
      <c r="O3634" s="2">
        <v>21</v>
      </c>
      <c r="P3634" s="2">
        <v>218</v>
      </c>
    </row>
    <row r="3635" spans="1:16" x14ac:dyDescent="0.25">
      <c r="A3635" s="5" t="s">
        <v>10925</v>
      </c>
    </row>
    <row r="3636" spans="1:16" x14ac:dyDescent="0.25">
      <c r="A3636" s="6" t="s">
        <v>44071</v>
      </c>
      <c r="B3636" s="2"/>
      <c r="C3636" s="2"/>
      <c r="D3636" s="2"/>
      <c r="E3636" s="2">
        <v>38</v>
      </c>
      <c r="F3636" s="2">
        <v>39</v>
      </c>
      <c r="G3636" s="2">
        <v>46</v>
      </c>
      <c r="H3636" s="2">
        <v>81</v>
      </c>
      <c r="I3636" s="2">
        <v>88</v>
      </c>
      <c r="J3636" s="2">
        <v>47</v>
      </c>
      <c r="K3636" s="2">
        <v>59</v>
      </c>
      <c r="L3636" s="2">
        <v>57</v>
      </c>
      <c r="M3636" s="2">
        <v>61</v>
      </c>
      <c r="N3636" s="2">
        <v>37</v>
      </c>
      <c r="O3636" s="2">
        <v>48</v>
      </c>
      <c r="P3636" s="2">
        <v>597</v>
      </c>
    </row>
    <row r="3637" spans="1:16" x14ac:dyDescent="0.25">
      <c r="A3637" s="5" t="s">
        <v>530</v>
      </c>
    </row>
    <row r="3638" spans="1:16" x14ac:dyDescent="0.25">
      <c r="A3638" s="6" t="s">
        <v>44072</v>
      </c>
      <c r="B3638" s="2">
        <v>683</v>
      </c>
      <c r="C3638" s="2">
        <v>679</v>
      </c>
      <c r="D3638" s="2">
        <v>808</v>
      </c>
      <c r="E3638" s="2">
        <v>855</v>
      </c>
      <c r="F3638" s="2">
        <v>888</v>
      </c>
      <c r="G3638" s="2">
        <v>777</v>
      </c>
      <c r="H3638" s="2">
        <v>786</v>
      </c>
      <c r="I3638" s="2">
        <v>806</v>
      </c>
      <c r="J3638" s="2">
        <v>796</v>
      </c>
      <c r="K3638" s="2">
        <v>817</v>
      </c>
      <c r="L3638" s="2">
        <v>778</v>
      </c>
      <c r="M3638" s="2">
        <v>757</v>
      </c>
      <c r="N3638" s="2">
        <v>746</v>
      </c>
      <c r="O3638" s="2">
        <v>736</v>
      </c>
      <c r="P3638" s="2">
        <v>2201</v>
      </c>
    </row>
    <row r="3639" spans="1:16" x14ac:dyDescent="0.25">
      <c r="A3639" s="5" t="s">
        <v>758</v>
      </c>
    </row>
    <row r="3640" spans="1:16" x14ac:dyDescent="0.25">
      <c r="A3640" s="6" t="s">
        <v>44073</v>
      </c>
      <c r="B3640" s="2"/>
      <c r="C3640" s="2"/>
      <c r="D3640" s="2"/>
      <c r="E3640" s="2"/>
      <c r="F3640" s="2"/>
      <c r="G3640" s="2"/>
      <c r="H3640" s="2"/>
      <c r="I3640" s="2">
        <v>6</v>
      </c>
      <c r="J3640" s="2">
        <v>5</v>
      </c>
      <c r="K3640" s="2"/>
      <c r="L3640" s="2"/>
      <c r="M3640" s="2"/>
      <c r="N3640" s="2"/>
      <c r="O3640" s="2"/>
      <c r="P3640" s="2">
        <v>7</v>
      </c>
    </row>
    <row r="3641" spans="1:16" x14ac:dyDescent="0.25">
      <c r="A3641" s="5" t="s">
        <v>1246</v>
      </c>
    </row>
    <row r="3642" spans="1:16" x14ac:dyDescent="0.25">
      <c r="A3642" s="6" t="s">
        <v>44074</v>
      </c>
      <c r="B3642" s="2">
        <v>321</v>
      </c>
      <c r="C3642" s="2">
        <v>319</v>
      </c>
      <c r="D3642" s="2">
        <v>346</v>
      </c>
      <c r="E3642" s="2">
        <v>336</v>
      </c>
      <c r="F3642" s="2">
        <v>329</v>
      </c>
      <c r="G3642" s="2">
        <v>293</v>
      </c>
      <c r="H3642" s="2">
        <v>285</v>
      </c>
      <c r="I3642" s="2">
        <v>279</v>
      </c>
      <c r="J3642" s="2">
        <v>275</v>
      </c>
      <c r="K3642" s="2">
        <v>256</v>
      </c>
      <c r="L3642" s="2">
        <v>239</v>
      </c>
      <c r="M3642" s="2">
        <v>223</v>
      </c>
      <c r="N3642" s="2">
        <v>202</v>
      </c>
      <c r="O3642" s="2">
        <v>199</v>
      </c>
      <c r="P3642" s="2">
        <v>913</v>
      </c>
    </row>
    <row r="3643" spans="1:16" x14ac:dyDescent="0.25">
      <c r="A3643" s="5" t="s">
        <v>1634</v>
      </c>
    </row>
    <row r="3644" spans="1:16" x14ac:dyDescent="0.25">
      <c r="A3644" s="6" t="s">
        <v>44075</v>
      </c>
      <c r="B3644" s="2">
        <v>278</v>
      </c>
      <c r="C3644" s="2">
        <v>288</v>
      </c>
      <c r="D3644" s="2">
        <v>320</v>
      </c>
      <c r="E3644" s="2">
        <v>334</v>
      </c>
      <c r="F3644" s="2">
        <v>356</v>
      </c>
      <c r="G3644" s="2">
        <v>352</v>
      </c>
      <c r="H3644" s="2">
        <v>357</v>
      </c>
      <c r="I3644" s="2">
        <v>335</v>
      </c>
      <c r="J3644" s="2">
        <v>323</v>
      </c>
      <c r="K3644" s="2">
        <v>334</v>
      </c>
      <c r="L3644" s="2">
        <v>339</v>
      </c>
      <c r="M3644" s="2">
        <v>343</v>
      </c>
      <c r="N3644" s="2">
        <v>329</v>
      </c>
      <c r="O3644" s="2">
        <v>322</v>
      </c>
      <c r="P3644" s="2">
        <v>897</v>
      </c>
    </row>
    <row r="3645" spans="1:16" x14ac:dyDescent="0.25">
      <c r="A3645" s="5" t="s">
        <v>753</v>
      </c>
    </row>
    <row r="3646" spans="1:16" x14ac:dyDescent="0.25">
      <c r="A3646" s="6" t="s">
        <v>44076</v>
      </c>
      <c r="B3646" s="2"/>
      <c r="C3646" s="2"/>
      <c r="D3646" s="2"/>
      <c r="E3646" s="2"/>
      <c r="F3646" s="2"/>
      <c r="G3646" s="2"/>
      <c r="H3646" s="2">
        <v>279</v>
      </c>
      <c r="I3646" s="2">
        <v>273</v>
      </c>
      <c r="J3646" s="2">
        <v>198</v>
      </c>
      <c r="K3646" s="2">
        <v>157</v>
      </c>
      <c r="L3646" s="2">
        <v>131</v>
      </c>
      <c r="M3646" s="2">
        <v>138</v>
      </c>
      <c r="N3646" s="2">
        <v>170</v>
      </c>
      <c r="O3646" s="2">
        <v>190</v>
      </c>
      <c r="P3646" s="2">
        <v>1518</v>
      </c>
    </row>
    <row r="3647" spans="1:16" x14ac:dyDescent="0.25">
      <c r="A3647" s="5" t="s">
        <v>548</v>
      </c>
    </row>
    <row r="3648" spans="1:16" x14ac:dyDescent="0.25">
      <c r="A3648" s="6" t="s">
        <v>44077</v>
      </c>
      <c r="B3648" s="2"/>
      <c r="C3648" s="2"/>
      <c r="D3648" s="2"/>
      <c r="E3648" s="2">
        <v>5</v>
      </c>
      <c r="F3648" s="2">
        <v>6</v>
      </c>
      <c r="G3648" s="2">
        <v>9</v>
      </c>
      <c r="H3648" s="2">
        <v>12</v>
      </c>
      <c r="I3648" s="2">
        <v>15</v>
      </c>
      <c r="J3648" s="2">
        <v>14</v>
      </c>
      <c r="K3648" s="2">
        <v>9</v>
      </c>
      <c r="L3648" s="2"/>
      <c r="M3648" s="2"/>
      <c r="N3648" s="2"/>
      <c r="O3648" s="2"/>
      <c r="P3648" s="2">
        <v>38</v>
      </c>
    </row>
    <row r="3649" spans="1:16" x14ac:dyDescent="0.25">
      <c r="A3649" s="5" t="s">
        <v>2536</v>
      </c>
    </row>
    <row r="3650" spans="1:16" x14ac:dyDescent="0.25">
      <c r="A3650" s="6" t="s">
        <v>44078</v>
      </c>
      <c r="B3650" s="2">
        <v>300</v>
      </c>
      <c r="C3650" s="2">
        <v>268</v>
      </c>
      <c r="D3650" s="2">
        <v>271</v>
      </c>
      <c r="E3650" s="2">
        <v>277</v>
      </c>
      <c r="F3650" s="2">
        <v>283</v>
      </c>
      <c r="G3650" s="2">
        <v>280</v>
      </c>
      <c r="H3650" s="2">
        <v>318</v>
      </c>
      <c r="I3650" s="2">
        <v>320</v>
      </c>
      <c r="J3650" s="2">
        <v>330</v>
      </c>
      <c r="K3650" s="2">
        <v>332</v>
      </c>
      <c r="L3650" s="2">
        <v>319</v>
      </c>
      <c r="M3650" s="2">
        <v>305</v>
      </c>
      <c r="N3650" s="2">
        <v>291</v>
      </c>
      <c r="O3650" s="2">
        <v>281</v>
      </c>
      <c r="P3650" s="2">
        <v>865</v>
      </c>
    </row>
    <row r="3651" spans="1:16" x14ac:dyDescent="0.25">
      <c r="A3651" s="5" t="s">
        <v>2579</v>
      </c>
    </row>
    <row r="3652" spans="1:16" x14ac:dyDescent="0.25">
      <c r="A3652" s="6" t="s">
        <v>44079</v>
      </c>
      <c r="B3652" s="2">
        <v>349</v>
      </c>
      <c r="C3652" s="2">
        <v>366</v>
      </c>
      <c r="D3652" s="2">
        <v>388</v>
      </c>
      <c r="E3652" s="2">
        <v>376</v>
      </c>
      <c r="F3652" s="2">
        <v>352</v>
      </c>
      <c r="G3652" s="2">
        <v>325</v>
      </c>
      <c r="H3652" s="2">
        <v>312</v>
      </c>
      <c r="I3652" s="2">
        <v>310</v>
      </c>
      <c r="J3652" s="2">
        <v>316</v>
      </c>
      <c r="K3652" s="2">
        <v>330</v>
      </c>
      <c r="L3652" s="2">
        <v>329</v>
      </c>
      <c r="M3652" s="2">
        <v>312</v>
      </c>
      <c r="N3652" s="2">
        <v>280</v>
      </c>
      <c r="O3652" s="2">
        <v>276</v>
      </c>
      <c r="P3652" s="2">
        <v>1030</v>
      </c>
    </row>
    <row r="3653" spans="1:16" x14ac:dyDescent="0.25">
      <c r="A3653" s="5" t="s">
        <v>33</v>
      </c>
    </row>
    <row r="3654" spans="1:16" x14ac:dyDescent="0.25">
      <c r="A3654" s="6" t="s">
        <v>44080</v>
      </c>
      <c r="B3654" s="2">
        <v>414</v>
      </c>
      <c r="C3654" s="2">
        <v>412</v>
      </c>
      <c r="D3654" s="2">
        <v>409</v>
      </c>
      <c r="E3654" s="2">
        <v>372</v>
      </c>
      <c r="F3654" s="2">
        <v>404</v>
      </c>
      <c r="G3654" s="2">
        <v>402</v>
      </c>
      <c r="H3654" s="2">
        <v>395</v>
      </c>
      <c r="I3654" s="2">
        <v>414</v>
      </c>
      <c r="J3654" s="2">
        <v>458</v>
      </c>
      <c r="K3654" s="2">
        <v>449</v>
      </c>
      <c r="L3654" s="2">
        <v>468</v>
      </c>
      <c r="M3654" s="2">
        <v>480</v>
      </c>
      <c r="N3654" s="2">
        <v>476</v>
      </c>
      <c r="O3654" s="2">
        <v>499</v>
      </c>
      <c r="P3654" s="2">
        <v>1643</v>
      </c>
    </row>
    <row r="3655" spans="1:16" x14ac:dyDescent="0.25">
      <c r="A3655" s="5" t="s">
        <v>1463</v>
      </c>
    </row>
    <row r="3656" spans="1:16" x14ac:dyDescent="0.25">
      <c r="A3656" s="6" t="s">
        <v>44081</v>
      </c>
      <c r="B3656" s="2">
        <v>596</v>
      </c>
      <c r="C3656" s="2">
        <v>583</v>
      </c>
      <c r="D3656" s="2">
        <v>606</v>
      </c>
      <c r="E3656" s="2"/>
      <c r="F3656" s="2"/>
      <c r="G3656" s="2"/>
      <c r="H3656" s="2"/>
      <c r="I3656" s="2"/>
      <c r="J3656" s="2"/>
      <c r="K3656" s="2"/>
      <c r="L3656" s="2"/>
      <c r="M3656" s="2"/>
      <c r="N3656" s="2"/>
      <c r="O3656" s="2"/>
      <c r="P3656" s="2">
        <v>793</v>
      </c>
    </row>
    <row r="3657" spans="1:16" x14ac:dyDescent="0.25">
      <c r="A3657" s="5" t="s">
        <v>834</v>
      </c>
    </row>
    <row r="3658" spans="1:16" x14ac:dyDescent="0.25">
      <c r="A3658" s="6" t="s">
        <v>44082</v>
      </c>
      <c r="B3658" s="2"/>
      <c r="C3658" s="2"/>
      <c r="D3658" s="2"/>
      <c r="E3658" s="2"/>
      <c r="F3658" s="2"/>
      <c r="G3658" s="2"/>
      <c r="H3658" s="2"/>
      <c r="I3658" s="2"/>
      <c r="J3658" s="2"/>
      <c r="K3658" s="2"/>
      <c r="L3658" s="2"/>
      <c r="M3658" s="2">
        <v>551</v>
      </c>
      <c r="N3658" s="2">
        <v>531</v>
      </c>
      <c r="O3658" s="2">
        <v>509</v>
      </c>
      <c r="P3658" s="2">
        <v>700</v>
      </c>
    </row>
    <row r="3659" spans="1:16" x14ac:dyDescent="0.25">
      <c r="A3659" s="5" t="s">
        <v>26672</v>
      </c>
    </row>
    <row r="3660" spans="1:16" x14ac:dyDescent="0.25">
      <c r="A3660" s="6" t="s">
        <v>44083</v>
      </c>
      <c r="B3660" s="2">
        <v>119</v>
      </c>
      <c r="C3660" s="2">
        <v>108</v>
      </c>
      <c r="D3660" s="2">
        <v>104</v>
      </c>
      <c r="E3660" s="2">
        <v>92</v>
      </c>
      <c r="F3660" s="2">
        <v>82</v>
      </c>
      <c r="G3660" s="2">
        <v>83</v>
      </c>
      <c r="H3660" s="2">
        <v>78</v>
      </c>
      <c r="I3660" s="2">
        <v>81</v>
      </c>
      <c r="J3660" s="2">
        <v>89</v>
      </c>
      <c r="K3660" s="2">
        <v>79</v>
      </c>
      <c r="L3660" s="2">
        <v>77</v>
      </c>
      <c r="M3660" s="2"/>
      <c r="N3660" s="2"/>
      <c r="O3660" s="2"/>
      <c r="P3660" s="2">
        <v>270</v>
      </c>
    </row>
    <row r="3661" spans="1:16" x14ac:dyDescent="0.25">
      <c r="A3661" s="5" t="s">
        <v>26701</v>
      </c>
    </row>
    <row r="3662" spans="1:16" x14ac:dyDescent="0.25">
      <c r="A3662" s="6" t="s">
        <v>44084</v>
      </c>
      <c r="B3662" s="2">
        <v>471</v>
      </c>
      <c r="C3662" s="2">
        <v>486</v>
      </c>
      <c r="D3662" s="2">
        <v>494</v>
      </c>
      <c r="E3662" s="2">
        <v>512</v>
      </c>
      <c r="F3662" s="2">
        <v>511</v>
      </c>
      <c r="G3662" s="2">
        <v>532</v>
      </c>
      <c r="H3662" s="2">
        <v>528</v>
      </c>
      <c r="I3662" s="2">
        <v>528</v>
      </c>
      <c r="J3662" s="2">
        <v>507</v>
      </c>
      <c r="K3662" s="2">
        <v>496</v>
      </c>
      <c r="L3662" s="2">
        <v>494</v>
      </c>
      <c r="M3662" s="2"/>
      <c r="N3662" s="2"/>
      <c r="O3662" s="2"/>
      <c r="P3662" s="2">
        <v>1520</v>
      </c>
    </row>
    <row r="3663" spans="1:16" x14ac:dyDescent="0.25">
      <c r="A3663" s="5" t="s">
        <v>1202</v>
      </c>
    </row>
    <row r="3664" spans="1:16" x14ac:dyDescent="0.25">
      <c r="A3664" s="6" t="s">
        <v>44085</v>
      </c>
      <c r="B3664" s="2">
        <v>437</v>
      </c>
      <c r="C3664" s="2">
        <v>436</v>
      </c>
      <c r="D3664" s="2">
        <v>423</v>
      </c>
      <c r="E3664" s="2">
        <v>562</v>
      </c>
      <c r="F3664" s="2">
        <v>548</v>
      </c>
      <c r="G3664" s="2">
        <v>560</v>
      </c>
      <c r="H3664" s="2">
        <v>548</v>
      </c>
      <c r="I3664" s="2">
        <v>580</v>
      </c>
      <c r="J3664" s="2">
        <v>570</v>
      </c>
      <c r="K3664" s="2">
        <v>576</v>
      </c>
      <c r="L3664" s="2">
        <v>565</v>
      </c>
      <c r="M3664" s="2">
        <v>561</v>
      </c>
      <c r="N3664" s="2">
        <v>584</v>
      </c>
      <c r="O3664" s="2">
        <v>576</v>
      </c>
      <c r="P3664" s="2">
        <v>1534</v>
      </c>
    </row>
    <row r="3665" spans="1:16" x14ac:dyDescent="0.25">
      <c r="A3665" s="5" t="s">
        <v>846</v>
      </c>
    </row>
    <row r="3666" spans="1:16" x14ac:dyDescent="0.25">
      <c r="A3666" s="6" t="s">
        <v>44086</v>
      </c>
      <c r="B3666" s="2">
        <v>104</v>
      </c>
      <c r="C3666" s="2"/>
      <c r="D3666" s="2"/>
      <c r="E3666" s="2"/>
      <c r="F3666" s="2"/>
      <c r="G3666" s="2"/>
      <c r="H3666" s="2"/>
      <c r="I3666" s="2"/>
      <c r="J3666" s="2"/>
      <c r="K3666" s="2"/>
      <c r="L3666" s="2"/>
      <c r="M3666" s="2"/>
      <c r="N3666" s="2"/>
      <c r="O3666" s="2"/>
      <c r="P3666" s="2">
        <v>104</v>
      </c>
    </row>
    <row r="3667" spans="1:16" x14ac:dyDescent="0.25">
      <c r="A3667" s="5" t="s">
        <v>39112</v>
      </c>
    </row>
    <row r="3668" spans="1:16" x14ac:dyDescent="0.25">
      <c r="A3668" s="6" t="s">
        <v>44087</v>
      </c>
      <c r="B3668" s="2"/>
      <c r="C3668" s="2">
        <v>513</v>
      </c>
      <c r="D3668" s="2">
        <v>509</v>
      </c>
      <c r="E3668" s="2">
        <v>433</v>
      </c>
      <c r="F3668" s="2">
        <v>426</v>
      </c>
      <c r="G3668" s="2">
        <v>416</v>
      </c>
      <c r="H3668" s="2">
        <v>393</v>
      </c>
      <c r="I3668" s="2">
        <v>380</v>
      </c>
      <c r="J3668" s="2">
        <v>275</v>
      </c>
      <c r="K3668" s="2">
        <v>287</v>
      </c>
      <c r="L3668" s="2">
        <v>294</v>
      </c>
      <c r="M3668" s="2">
        <v>273</v>
      </c>
      <c r="N3668" s="2">
        <v>268</v>
      </c>
      <c r="O3668" s="2">
        <v>245</v>
      </c>
      <c r="P3668" s="2">
        <v>1139</v>
      </c>
    </row>
    <row r="3669" spans="1:16" x14ac:dyDescent="0.25">
      <c r="A3669" s="5" t="s">
        <v>39116</v>
      </c>
    </row>
    <row r="3670" spans="1:16" x14ac:dyDescent="0.25">
      <c r="A3670" s="6" t="s">
        <v>44088</v>
      </c>
      <c r="B3670" s="2"/>
      <c r="C3670" s="2">
        <v>605</v>
      </c>
      <c r="D3670" s="2">
        <v>585</v>
      </c>
      <c r="E3670" s="2">
        <v>545</v>
      </c>
      <c r="F3670" s="2">
        <v>535</v>
      </c>
      <c r="G3670" s="2">
        <v>537</v>
      </c>
      <c r="H3670" s="2">
        <v>530</v>
      </c>
      <c r="I3670" s="2">
        <v>518</v>
      </c>
      <c r="J3670" s="2">
        <v>625</v>
      </c>
      <c r="K3670" s="2">
        <v>623</v>
      </c>
      <c r="L3670" s="2">
        <v>601</v>
      </c>
      <c r="M3670" s="2">
        <v>609</v>
      </c>
      <c r="N3670" s="2">
        <v>590</v>
      </c>
      <c r="O3670" s="2">
        <v>584</v>
      </c>
      <c r="P3670" s="2">
        <v>1710</v>
      </c>
    </row>
    <row r="3671" spans="1:16" x14ac:dyDescent="0.25">
      <c r="A3671" s="5" t="s">
        <v>39153</v>
      </c>
    </row>
    <row r="3672" spans="1:16" x14ac:dyDescent="0.25">
      <c r="A3672" s="6" t="s">
        <v>44089</v>
      </c>
      <c r="B3672" s="2">
        <v>475</v>
      </c>
      <c r="C3672" s="2">
        <v>542</v>
      </c>
      <c r="D3672" s="2">
        <v>626</v>
      </c>
      <c r="E3672" s="2">
        <v>638</v>
      </c>
      <c r="F3672" s="2">
        <v>661</v>
      </c>
      <c r="G3672" s="2">
        <v>720</v>
      </c>
      <c r="H3672" s="2">
        <v>780</v>
      </c>
      <c r="I3672" s="2">
        <v>791</v>
      </c>
      <c r="J3672" s="2">
        <v>787</v>
      </c>
      <c r="K3672" s="2">
        <v>798</v>
      </c>
      <c r="L3672" s="2">
        <v>779</v>
      </c>
      <c r="M3672" s="2">
        <v>773</v>
      </c>
      <c r="N3672" s="2">
        <v>748</v>
      </c>
      <c r="O3672" s="2">
        <v>766</v>
      </c>
      <c r="P3672" s="2">
        <v>1865</v>
      </c>
    </row>
    <row r="3673" spans="1:16" x14ac:dyDescent="0.25">
      <c r="A3673" s="5" t="s">
        <v>38687</v>
      </c>
    </row>
    <row r="3674" spans="1:16" x14ac:dyDescent="0.25">
      <c r="A3674" s="6" t="s">
        <v>44090</v>
      </c>
      <c r="B3674" s="2">
        <v>138</v>
      </c>
      <c r="C3674" s="2">
        <v>124</v>
      </c>
      <c r="D3674" s="2">
        <v>114</v>
      </c>
      <c r="E3674" s="2">
        <v>87</v>
      </c>
      <c r="F3674" s="2"/>
      <c r="G3674" s="2"/>
      <c r="H3674" s="2"/>
      <c r="I3674" s="2"/>
      <c r="J3674" s="2"/>
      <c r="K3674" s="2"/>
      <c r="L3674" s="2"/>
      <c r="M3674" s="2"/>
      <c r="N3674" s="2"/>
      <c r="O3674" s="2"/>
      <c r="P3674" s="2">
        <v>194</v>
      </c>
    </row>
    <row r="3675" spans="1:16" x14ac:dyDescent="0.25">
      <c r="A3675" s="5" t="s">
        <v>1261</v>
      </c>
    </row>
    <row r="3676" spans="1:16" x14ac:dyDescent="0.25">
      <c r="A3676" s="6" t="s">
        <v>44091</v>
      </c>
      <c r="B3676" s="2">
        <v>170</v>
      </c>
      <c r="C3676" s="2">
        <v>115</v>
      </c>
      <c r="D3676" s="2">
        <v>119</v>
      </c>
      <c r="E3676" s="2">
        <v>184</v>
      </c>
      <c r="F3676" s="2">
        <v>186</v>
      </c>
      <c r="G3676" s="2">
        <v>180</v>
      </c>
      <c r="H3676" s="2">
        <v>162</v>
      </c>
      <c r="I3676" s="2">
        <v>166</v>
      </c>
      <c r="J3676" s="2">
        <v>184</v>
      </c>
      <c r="K3676" s="2">
        <v>179</v>
      </c>
      <c r="L3676" s="2">
        <v>133</v>
      </c>
      <c r="M3676" s="2">
        <v>151</v>
      </c>
      <c r="N3676" s="2">
        <v>198</v>
      </c>
      <c r="O3676" s="2">
        <v>230</v>
      </c>
      <c r="P3676" s="2">
        <v>729</v>
      </c>
    </row>
    <row r="3677" spans="1:16" x14ac:dyDescent="0.25">
      <c r="A3677" s="5" t="s">
        <v>992</v>
      </c>
    </row>
    <row r="3678" spans="1:16" x14ac:dyDescent="0.25">
      <c r="A3678" s="6" t="s">
        <v>44092</v>
      </c>
      <c r="B3678" s="2">
        <v>335</v>
      </c>
      <c r="C3678" s="2">
        <v>335</v>
      </c>
      <c r="D3678" s="2">
        <v>329</v>
      </c>
      <c r="E3678" s="2">
        <v>308</v>
      </c>
      <c r="F3678" s="2">
        <v>308</v>
      </c>
      <c r="G3678" s="2">
        <v>295</v>
      </c>
      <c r="H3678" s="2">
        <v>300</v>
      </c>
      <c r="I3678" s="2">
        <v>280</v>
      </c>
      <c r="J3678" s="2">
        <v>282</v>
      </c>
      <c r="K3678" s="2">
        <v>297</v>
      </c>
      <c r="L3678" s="2">
        <v>278</v>
      </c>
      <c r="M3678" s="2">
        <v>286</v>
      </c>
      <c r="N3678" s="2">
        <v>301</v>
      </c>
      <c r="O3678" s="2">
        <v>306</v>
      </c>
      <c r="P3678" s="2">
        <v>967</v>
      </c>
    </row>
    <row r="3679" spans="1:16" x14ac:dyDescent="0.25">
      <c r="A3679" s="5" t="s">
        <v>39207</v>
      </c>
    </row>
    <row r="3680" spans="1:16" x14ac:dyDescent="0.25">
      <c r="A3680" s="6" t="s">
        <v>44093</v>
      </c>
      <c r="B3680" s="2"/>
      <c r="C3680" s="2"/>
      <c r="D3680" s="2">
        <v>46</v>
      </c>
      <c r="E3680" s="2">
        <v>56</v>
      </c>
      <c r="F3680" s="2"/>
      <c r="G3680" s="2"/>
      <c r="H3680" s="2"/>
      <c r="I3680" s="2"/>
      <c r="J3680" s="2"/>
      <c r="K3680" s="2"/>
      <c r="L3680" s="2"/>
      <c r="M3680" s="2"/>
      <c r="N3680" s="2"/>
      <c r="O3680" s="2"/>
      <c r="P3680" s="2">
        <v>64</v>
      </c>
    </row>
    <row r="3681" spans="1:16" x14ac:dyDescent="0.25">
      <c r="A3681" s="5" t="s">
        <v>39265</v>
      </c>
    </row>
    <row r="3682" spans="1:16" x14ac:dyDescent="0.25">
      <c r="A3682" s="6" t="s">
        <v>44094</v>
      </c>
      <c r="B3682" s="2">
        <v>433</v>
      </c>
      <c r="C3682" s="2">
        <v>420</v>
      </c>
      <c r="D3682" s="2">
        <v>410</v>
      </c>
      <c r="E3682" s="2">
        <v>424</v>
      </c>
      <c r="F3682" s="2">
        <v>496</v>
      </c>
      <c r="G3682" s="2">
        <v>501</v>
      </c>
      <c r="H3682" s="2">
        <v>440</v>
      </c>
      <c r="I3682" s="2">
        <v>376</v>
      </c>
      <c r="J3682" s="2">
        <v>363</v>
      </c>
      <c r="K3682" s="2">
        <v>355</v>
      </c>
      <c r="L3682" s="2">
        <v>390</v>
      </c>
      <c r="M3682" s="2">
        <v>414</v>
      </c>
      <c r="N3682" s="2">
        <v>399</v>
      </c>
      <c r="O3682" s="2">
        <v>398</v>
      </c>
      <c r="P3682" s="2">
        <v>1360</v>
      </c>
    </row>
    <row r="3683" spans="1:16" x14ac:dyDescent="0.25">
      <c r="A3683" s="5" t="s">
        <v>553</v>
      </c>
    </row>
    <row r="3684" spans="1:16" x14ac:dyDescent="0.25">
      <c r="A3684" s="6" t="s">
        <v>44095</v>
      </c>
      <c r="B3684" s="2"/>
      <c r="C3684" s="2">
        <v>11</v>
      </c>
      <c r="D3684" s="2">
        <v>58</v>
      </c>
      <c r="E3684" s="2">
        <v>61</v>
      </c>
      <c r="F3684" s="2">
        <v>54</v>
      </c>
      <c r="G3684" s="2">
        <v>57</v>
      </c>
      <c r="H3684" s="2">
        <v>55</v>
      </c>
      <c r="I3684" s="2">
        <v>50</v>
      </c>
      <c r="J3684" s="2">
        <v>43</v>
      </c>
      <c r="K3684" s="2">
        <v>41</v>
      </c>
      <c r="L3684" s="2">
        <v>35</v>
      </c>
      <c r="M3684" s="2">
        <v>36</v>
      </c>
      <c r="N3684" s="2">
        <v>27</v>
      </c>
      <c r="O3684" s="2">
        <v>27</v>
      </c>
      <c r="P3684" s="2">
        <v>179</v>
      </c>
    </row>
    <row r="3685" spans="1:16" x14ac:dyDescent="0.25">
      <c r="A3685" s="5" t="s">
        <v>2580</v>
      </c>
    </row>
    <row r="3686" spans="1:16" x14ac:dyDescent="0.25">
      <c r="A3686" s="6" t="s">
        <v>44096</v>
      </c>
      <c r="B3686" s="2">
        <v>435</v>
      </c>
      <c r="C3686" s="2">
        <v>444</v>
      </c>
      <c r="D3686" s="2">
        <v>450</v>
      </c>
      <c r="E3686" s="2">
        <v>444</v>
      </c>
      <c r="F3686" s="2">
        <v>470</v>
      </c>
      <c r="G3686" s="2">
        <v>459</v>
      </c>
      <c r="H3686" s="2">
        <v>484</v>
      </c>
      <c r="I3686" s="2">
        <v>493</v>
      </c>
      <c r="J3686" s="2">
        <v>510</v>
      </c>
      <c r="K3686" s="2">
        <v>506</v>
      </c>
      <c r="L3686" s="2">
        <v>516</v>
      </c>
      <c r="M3686" s="2">
        <v>486</v>
      </c>
      <c r="N3686" s="2">
        <v>494</v>
      </c>
      <c r="O3686" s="2">
        <v>479</v>
      </c>
      <c r="P3686" s="2">
        <v>1321</v>
      </c>
    </row>
    <row r="3687" spans="1:16" x14ac:dyDescent="0.25">
      <c r="A3687" s="5" t="s">
        <v>1142</v>
      </c>
    </row>
    <row r="3688" spans="1:16" x14ac:dyDescent="0.25">
      <c r="A3688" s="6" t="s">
        <v>44097</v>
      </c>
      <c r="B3688" s="2">
        <v>413</v>
      </c>
      <c r="C3688" s="2">
        <v>394</v>
      </c>
      <c r="D3688" s="2">
        <v>391</v>
      </c>
      <c r="E3688" s="2">
        <v>376</v>
      </c>
      <c r="F3688" s="2">
        <v>422</v>
      </c>
      <c r="G3688" s="2">
        <v>472</v>
      </c>
      <c r="H3688" s="2">
        <v>468</v>
      </c>
      <c r="I3688" s="2">
        <v>473</v>
      </c>
      <c r="J3688" s="2">
        <v>460</v>
      </c>
      <c r="K3688" s="2">
        <v>448</v>
      </c>
      <c r="L3688" s="2">
        <v>410</v>
      </c>
      <c r="M3688" s="2">
        <v>367</v>
      </c>
      <c r="N3688" s="2">
        <v>319</v>
      </c>
      <c r="O3688" s="2">
        <v>282</v>
      </c>
      <c r="P3688" s="2">
        <v>1362</v>
      </c>
    </row>
    <row r="3689" spans="1:16" x14ac:dyDescent="0.25">
      <c r="A3689" s="5" t="s">
        <v>42201</v>
      </c>
    </row>
    <row r="3690" spans="1:16" x14ac:dyDescent="0.25">
      <c r="A3690" s="6" t="s">
        <v>44098</v>
      </c>
      <c r="B3690" s="2">
        <v>383</v>
      </c>
      <c r="C3690" s="2"/>
      <c r="D3690" s="2"/>
      <c r="E3690" s="2"/>
      <c r="F3690" s="2"/>
      <c r="G3690" s="2"/>
      <c r="H3690" s="2"/>
      <c r="I3690" s="2"/>
      <c r="J3690" s="2"/>
      <c r="K3690" s="2"/>
      <c r="L3690" s="2"/>
      <c r="M3690" s="2"/>
      <c r="N3690" s="2"/>
      <c r="O3690" s="2"/>
      <c r="P3690" s="2">
        <v>383</v>
      </c>
    </row>
    <row r="3691" spans="1:16" x14ac:dyDescent="0.25">
      <c r="A3691" s="5" t="s">
        <v>2057</v>
      </c>
    </row>
    <row r="3692" spans="1:16" x14ac:dyDescent="0.25">
      <c r="A3692" s="6" t="s">
        <v>44099</v>
      </c>
      <c r="B3692" s="2"/>
      <c r="C3692" s="2">
        <v>30</v>
      </c>
      <c r="D3692" s="2">
        <v>27</v>
      </c>
      <c r="E3692" s="2">
        <v>17</v>
      </c>
      <c r="F3692" s="2">
        <v>23</v>
      </c>
      <c r="G3692" s="2">
        <v>23</v>
      </c>
      <c r="H3692" s="2">
        <v>22</v>
      </c>
      <c r="I3692" s="2">
        <v>21</v>
      </c>
      <c r="J3692" s="2">
        <v>13</v>
      </c>
      <c r="K3692" s="2">
        <v>20</v>
      </c>
      <c r="L3692" s="2">
        <v>29</v>
      </c>
      <c r="M3692" s="2">
        <v>27</v>
      </c>
      <c r="N3692" s="2">
        <v>29</v>
      </c>
      <c r="O3692" s="2">
        <v>26</v>
      </c>
      <c r="P3692" s="2">
        <v>169</v>
      </c>
    </row>
    <row r="3693" spans="1:16" x14ac:dyDescent="0.25">
      <c r="A3693" s="5" t="s">
        <v>1250</v>
      </c>
    </row>
    <row r="3694" spans="1:16" x14ac:dyDescent="0.25">
      <c r="A3694" s="6" t="s">
        <v>44100</v>
      </c>
      <c r="B3694" s="2">
        <v>301</v>
      </c>
      <c r="C3694" s="2">
        <v>313</v>
      </c>
      <c r="D3694" s="2">
        <v>308</v>
      </c>
      <c r="E3694" s="2">
        <v>318</v>
      </c>
      <c r="F3694" s="2">
        <v>327</v>
      </c>
      <c r="G3694" s="2">
        <v>315</v>
      </c>
      <c r="H3694" s="2">
        <v>292</v>
      </c>
      <c r="I3694" s="2">
        <v>272</v>
      </c>
      <c r="J3694" s="2">
        <v>274</v>
      </c>
      <c r="K3694" s="2">
        <v>255</v>
      </c>
      <c r="L3694" s="2">
        <v>236</v>
      </c>
      <c r="M3694" s="2">
        <v>236</v>
      </c>
      <c r="N3694" s="2">
        <v>214</v>
      </c>
      <c r="O3694" s="2">
        <v>215</v>
      </c>
      <c r="P3694" s="2">
        <v>894</v>
      </c>
    </row>
    <row r="3695" spans="1:16" x14ac:dyDescent="0.25">
      <c r="A3695" s="5" t="s">
        <v>2316</v>
      </c>
    </row>
    <row r="3696" spans="1:16" x14ac:dyDescent="0.25">
      <c r="A3696" s="6" t="s">
        <v>44101</v>
      </c>
      <c r="B3696" s="2">
        <v>106</v>
      </c>
      <c r="C3696" s="2">
        <v>88</v>
      </c>
      <c r="D3696" s="2">
        <v>111</v>
      </c>
      <c r="E3696" s="2">
        <v>122</v>
      </c>
      <c r="F3696" s="2">
        <v>138</v>
      </c>
      <c r="G3696" s="2">
        <v>169</v>
      </c>
      <c r="H3696" s="2">
        <v>180</v>
      </c>
      <c r="I3696" s="2">
        <v>185</v>
      </c>
      <c r="J3696" s="2">
        <v>166</v>
      </c>
      <c r="K3696" s="2">
        <v>173</v>
      </c>
      <c r="L3696" s="2">
        <v>170</v>
      </c>
      <c r="M3696" s="2">
        <v>168</v>
      </c>
      <c r="N3696" s="2">
        <v>174</v>
      </c>
      <c r="O3696" s="2">
        <v>182</v>
      </c>
      <c r="P3696" s="2">
        <v>508</v>
      </c>
    </row>
    <row r="3697" spans="1:16" x14ac:dyDescent="0.25">
      <c r="A3697" s="5" t="s">
        <v>17212</v>
      </c>
    </row>
    <row r="3698" spans="1:16" x14ac:dyDescent="0.25">
      <c r="A3698" s="6" t="s">
        <v>44102</v>
      </c>
      <c r="B3698" s="2">
        <v>228</v>
      </c>
      <c r="C3698" s="2">
        <v>228</v>
      </c>
      <c r="D3698" s="2">
        <v>211</v>
      </c>
      <c r="E3698" s="2">
        <v>177</v>
      </c>
      <c r="F3698" s="2">
        <v>142</v>
      </c>
      <c r="G3698" s="2">
        <v>135</v>
      </c>
      <c r="H3698" s="2">
        <v>119</v>
      </c>
      <c r="I3698" s="2">
        <v>113</v>
      </c>
      <c r="J3698" s="2"/>
      <c r="K3698" s="2"/>
      <c r="L3698" s="2"/>
      <c r="M3698" s="2"/>
      <c r="N3698" s="2"/>
      <c r="O3698" s="2"/>
      <c r="P3698" s="2">
        <v>474</v>
      </c>
    </row>
    <row r="3699" spans="1:16" x14ac:dyDescent="0.25">
      <c r="A3699" s="5" t="s">
        <v>1077</v>
      </c>
    </row>
    <row r="3700" spans="1:16" x14ac:dyDescent="0.25">
      <c r="A3700" s="6" t="s">
        <v>44103</v>
      </c>
      <c r="B3700" s="2">
        <v>47</v>
      </c>
      <c r="C3700" s="2">
        <v>49</v>
      </c>
      <c r="D3700" s="2">
        <v>45</v>
      </c>
      <c r="E3700" s="2">
        <v>37</v>
      </c>
      <c r="F3700" s="2">
        <v>25</v>
      </c>
      <c r="G3700" s="2">
        <v>19</v>
      </c>
      <c r="H3700" s="2">
        <v>25</v>
      </c>
      <c r="I3700" s="2">
        <v>22</v>
      </c>
      <c r="J3700" s="2">
        <v>19</v>
      </c>
      <c r="K3700" s="2">
        <v>12</v>
      </c>
      <c r="L3700" s="2">
        <v>16</v>
      </c>
      <c r="M3700" s="2">
        <v>13</v>
      </c>
      <c r="N3700" s="2">
        <v>15</v>
      </c>
      <c r="O3700" s="2">
        <v>9</v>
      </c>
      <c r="P3700" s="2">
        <v>103</v>
      </c>
    </row>
    <row r="3701" spans="1:16" x14ac:dyDescent="0.25">
      <c r="A3701" s="5" t="s">
        <v>336</v>
      </c>
    </row>
    <row r="3702" spans="1:16" x14ac:dyDescent="0.25">
      <c r="A3702" s="6" t="s">
        <v>44104</v>
      </c>
      <c r="B3702" s="2">
        <v>676</v>
      </c>
      <c r="C3702" s="2">
        <v>703</v>
      </c>
      <c r="D3702" s="2">
        <v>727</v>
      </c>
      <c r="E3702" s="2">
        <v>752</v>
      </c>
      <c r="F3702" s="2">
        <v>736</v>
      </c>
      <c r="G3702" s="2">
        <v>671</v>
      </c>
      <c r="H3702" s="2">
        <v>717</v>
      </c>
      <c r="I3702" s="2">
        <v>690</v>
      </c>
      <c r="J3702" s="2">
        <v>733</v>
      </c>
      <c r="K3702" s="2">
        <v>689</v>
      </c>
      <c r="L3702" s="2">
        <v>703</v>
      </c>
      <c r="M3702" s="2">
        <v>710</v>
      </c>
      <c r="N3702" s="2">
        <v>750</v>
      </c>
      <c r="O3702" s="2">
        <v>749</v>
      </c>
      <c r="P3702" s="2">
        <v>2045</v>
      </c>
    </row>
    <row r="3703" spans="1:16" x14ac:dyDescent="0.25">
      <c r="A3703" s="5" t="s">
        <v>431</v>
      </c>
    </row>
    <row r="3704" spans="1:16" x14ac:dyDescent="0.25">
      <c r="A3704" s="6" t="s">
        <v>44105</v>
      </c>
      <c r="B3704" s="2">
        <v>150</v>
      </c>
      <c r="C3704" s="2">
        <v>119</v>
      </c>
      <c r="D3704" s="2">
        <v>112</v>
      </c>
      <c r="E3704" s="2">
        <v>107</v>
      </c>
      <c r="F3704" s="2"/>
      <c r="G3704" s="2"/>
      <c r="H3704" s="2"/>
      <c r="I3704" s="2"/>
      <c r="J3704" s="2"/>
      <c r="K3704" s="2"/>
      <c r="L3704" s="2"/>
      <c r="M3704" s="2"/>
      <c r="N3704" s="2"/>
      <c r="O3704" s="2"/>
      <c r="P3704" s="2">
        <v>208</v>
      </c>
    </row>
    <row r="3705" spans="1:16" x14ac:dyDescent="0.25">
      <c r="A3705" s="5" t="s">
        <v>1486</v>
      </c>
    </row>
    <row r="3706" spans="1:16" x14ac:dyDescent="0.25">
      <c r="A3706" s="6" t="s">
        <v>44106</v>
      </c>
      <c r="B3706" s="2">
        <v>227</v>
      </c>
      <c r="C3706" s="2">
        <v>234</v>
      </c>
      <c r="D3706" s="2">
        <v>233</v>
      </c>
      <c r="E3706" s="2">
        <v>237</v>
      </c>
      <c r="F3706" s="2">
        <v>323</v>
      </c>
      <c r="G3706" s="2">
        <v>328</v>
      </c>
      <c r="H3706" s="2">
        <v>332</v>
      </c>
      <c r="I3706" s="2">
        <v>321</v>
      </c>
      <c r="J3706" s="2">
        <v>298</v>
      </c>
      <c r="K3706" s="2">
        <v>284</v>
      </c>
      <c r="L3706" s="2">
        <v>257</v>
      </c>
      <c r="M3706" s="2">
        <v>250</v>
      </c>
      <c r="N3706" s="2">
        <v>254</v>
      </c>
      <c r="O3706" s="2">
        <v>268</v>
      </c>
      <c r="P3706" s="2">
        <v>907</v>
      </c>
    </row>
    <row r="3707" spans="1:16" x14ac:dyDescent="0.25">
      <c r="A3707" s="5" t="s">
        <v>35675</v>
      </c>
    </row>
    <row r="3708" spans="1:16" x14ac:dyDescent="0.25">
      <c r="A3708" s="6" t="s">
        <v>44107</v>
      </c>
      <c r="B3708" s="2">
        <v>500</v>
      </c>
      <c r="C3708" s="2">
        <v>503</v>
      </c>
      <c r="D3708" s="2">
        <v>488</v>
      </c>
      <c r="E3708" s="2">
        <v>478</v>
      </c>
      <c r="F3708" s="2">
        <v>452</v>
      </c>
      <c r="G3708" s="2">
        <v>438</v>
      </c>
      <c r="H3708" s="2">
        <v>406</v>
      </c>
      <c r="I3708" s="2">
        <v>412</v>
      </c>
      <c r="J3708" s="2">
        <v>432</v>
      </c>
      <c r="K3708" s="2">
        <v>420</v>
      </c>
      <c r="L3708" s="2">
        <v>302</v>
      </c>
      <c r="M3708" s="2">
        <v>222</v>
      </c>
      <c r="N3708" s="2"/>
      <c r="O3708" s="2"/>
      <c r="P3708" s="2">
        <v>1094</v>
      </c>
    </row>
    <row r="3709" spans="1:16" x14ac:dyDescent="0.25">
      <c r="A3709" s="5" t="s">
        <v>41843</v>
      </c>
    </row>
    <row r="3710" spans="1:16" x14ac:dyDescent="0.25">
      <c r="A3710" s="6" t="s">
        <v>44108</v>
      </c>
      <c r="B3710" s="2">
        <v>94</v>
      </c>
      <c r="C3710" s="2">
        <v>82</v>
      </c>
      <c r="D3710" s="2">
        <v>77</v>
      </c>
      <c r="E3710" s="2">
        <v>54</v>
      </c>
      <c r="F3710" s="2"/>
      <c r="G3710" s="2"/>
      <c r="H3710" s="2"/>
      <c r="I3710" s="2"/>
      <c r="J3710" s="2"/>
      <c r="K3710" s="2"/>
      <c r="L3710" s="2"/>
      <c r="M3710" s="2"/>
      <c r="N3710" s="2"/>
      <c r="O3710" s="2"/>
      <c r="P3710" s="2">
        <v>118</v>
      </c>
    </row>
    <row r="3711" spans="1:16" x14ac:dyDescent="0.25">
      <c r="A3711" s="5" t="s">
        <v>214</v>
      </c>
    </row>
    <row r="3712" spans="1:16" x14ac:dyDescent="0.25">
      <c r="A3712" s="6" t="s">
        <v>44109</v>
      </c>
      <c r="B3712" s="2">
        <v>401</v>
      </c>
      <c r="C3712" s="2">
        <v>400</v>
      </c>
      <c r="D3712" s="2">
        <v>405</v>
      </c>
      <c r="E3712" s="2">
        <v>445</v>
      </c>
      <c r="F3712" s="2">
        <v>563</v>
      </c>
      <c r="G3712" s="2">
        <v>586</v>
      </c>
      <c r="H3712" s="2">
        <v>582</v>
      </c>
      <c r="I3712" s="2">
        <v>609</v>
      </c>
      <c r="J3712" s="2">
        <v>616</v>
      </c>
      <c r="K3712" s="2">
        <v>623</v>
      </c>
      <c r="L3712" s="2">
        <v>611</v>
      </c>
      <c r="M3712" s="2">
        <v>576</v>
      </c>
      <c r="N3712" s="2">
        <v>547</v>
      </c>
      <c r="O3712" s="2">
        <v>537</v>
      </c>
      <c r="P3712" s="2">
        <v>1471</v>
      </c>
    </row>
    <row r="3713" spans="1:16" x14ac:dyDescent="0.25">
      <c r="A3713" s="5" t="s">
        <v>1150</v>
      </c>
    </row>
    <row r="3714" spans="1:16" x14ac:dyDescent="0.25">
      <c r="A3714" s="6" t="s">
        <v>44110</v>
      </c>
      <c r="B3714" s="2">
        <v>118</v>
      </c>
      <c r="C3714" s="2">
        <v>106</v>
      </c>
      <c r="D3714" s="2">
        <v>109</v>
      </c>
      <c r="E3714" s="2">
        <v>104</v>
      </c>
      <c r="F3714" s="2">
        <v>95</v>
      </c>
      <c r="G3714" s="2">
        <v>109</v>
      </c>
      <c r="H3714" s="2">
        <v>90</v>
      </c>
      <c r="I3714" s="2">
        <v>108</v>
      </c>
      <c r="J3714" s="2">
        <v>135</v>
      </c>
      <c r="K3714" s="2">
        <v>144</v>
      </c>
      <c r="L3714" s="2">
        <v>141</v>
      </c>
      <c r="M3714" s="2">
        <v>118</v>
      </c>
      <c r="N3714" s="2">
        <v>116</v>
      </c>
      <c r="O3714" s="2">
        <v>72</v>
      </c>
      <c r="P3714" s="2">
        <v>606</v>
      </c>
    </row>
    <row r="3715" spans="1:16" x14ac:dyDescent="0.25">
      <c r="A3715" s="5" t="s">
        <v>2226</v>
      </c>
    </row>
    <row r="3716" spans="1:16" x14ac:dyDescent="0.25">
      <c r="A3716" s="6" t="s">
        <v>44111</v>
      </c>
      <c r="B3716" s="2">
        <v>238</v>
      </c>
      <c r="C3716" s="2">
        <v>239</v>
      </c>
      <c r="D3716" s="2">
        <v>244</v>
      </c>
      <c r="E3716" s="2">
        <v>248</v>
      </c>
      <c r="F3716" s="2">
        <v>254</v>
      </c>
      <c r="G3716" s="2">
        <v>277</v>
      </c>
      <c r="H3716" s="2">
        <v>305</v>
      </c>
      <c r="I3716" s="2">
        <v>321</v>
      </c>
      <c r="J3716" s="2">
        <v>332</v>
      </c>
      <c r="K3716" s="2">
        <v>343</v>
      </c>
      <c r="L3716" s="2">
        <v>316</v>
      </c>
      <c r="M3716" s="2">
        <v>315</v>
      </c>
      <c r="N3716" s="2">
        <v>324</v>
      </c>
      <c r="O3716" s="2">
        <v>340</v>
      </c>
      <c r="P3716" s="2">
        <v>1115</v>
      </c>
    </row>
    <row r="3717" spans="1:16" x14ac:dyDescent="0.25">
      <c r="A3717" s="6" t="s">
        <v>44112</v>
      </c>
      <c r="B3717" s="2">
        <v>325</v>
      </c>
      <c r="C3717" s="2">
        <v>333</v>
      </c>
      <c r="D3717" s="2">
        <v>345</v>
      </c>
      <c r="E3717" s="2">
        <v>344</v>
      </c>
      <c r="F3717" s="2">
        <v>352</v>
      </c>
      <c r="G3717" s="2">
        <v>365</v>
      </c>
      <c r="H3717" s="2">
        <v>381</v>
      </c>
      <c r="I3717" s="2">
        <v>379</v>
      </c>
      <c r="J3717" s="2">
        <v>374</v>
      </c>
      <c r="K3717" s="2">
        <v>371</v>
      </c>
      <c r="L3717" s="2">
        <v>381</v>
      </c>
      <c r="M3717" s="2">
        <v>368</v>
      </c>
      <c r="N3717" s="2">
        <v>349</v>
      </c>
      <c r="O3717" s="2">
        <v>338</v>
      </c>
      <c r="P3717" s="2">
        <v>981</v>
      </c>
    </row>
    <row r="3718" spans="1:16" x14ac:dyDescent="0.25">
      <c r="A3718" s="5" t="s">
        <v>1104</v>
      </c>
    </row>
    <row r="3719" spans="1:16" x14ac:dyDescent="0.25">
      <c r="A3719" s="6" t="s">
        <v>44113</v>
      </c>
      <c r="B3719" s="2">
        <v>27</v>
      </c>
      <c r="C3719" s="2">
        <v>19</v>
      </c>
      <c r="D3719" s="2">
        <v>28</v>
      </c>
      <c r="E3719" s="2">
        <v>29</v>
      </c>
      <c r="F3719" s="2">
        <v>28</v>
      </c>
      <c r="G3719" s="2">
        <v>26</v>
      </c>
      <c r="H3719" s="2">
        <v>28</v>
      </c>
      <c r="I3719" s="2">
        <v>28</v>
      </c>
      <c r="J3719" s="2">
        <v>22</v>
      </c>
      <c r="K3719" s="2">
        <v>25</v>
      </c>
      <c r="L3719" s="2">
        <v>28</v>
      </c>
      <c r="M3719" s="2">
        <v>32</v>
      </c>
      <c r="N3719" s="2">
        <v>33</v>
      </c>
      <c r="O3719" s="2">
        <v>37</v>
      </c>
      <c r="P3719" s="2">
        <v>134</v>
      </c>
    </row>
    <row r="3720" spans="1:16" x14ac:dyDescent="0.25">
      <c r="A3720" s="5" t="s">
        <v>201</v>
      </c>
    </row>
    <row r="3721" spans="1:16" x14ac:dyDescent="0.25">
      <c r="A3721" s="6" t="s">
        <v>44114</v>
      </c>
      <c r="B3721" s="2">
        <v>75</v>
      </c>
      <c r="C3721" s="2">
        <v>96</v>
      </c>
      <c r="D3721" s="2">
        <v>116</v>
      </c>
      <c r="E3721" s="2">
        <v>112</v>
      </c>
      <c r="F3721" s="2">
        <v>116</v>
      </c>
      <c r="G3721" s="2">
        <v>126</v>
      </c>
      <c r="H3721" s="2">
        <v>129</v>
      </c>
      <c r="I3721" s="2">
        <v>127</v>
      </c>
      <c r="J3721" s="2">
        <v>156</v>
      </c>
      <c r="K3721" s="2">
        <v>157</v>
      </c>
      <c r="L3721" s="2">
        <v>149</v>
      </c>
      <c r="M3721" s="2">
        <v>130</v>
      </c>
      <c r="N3721" s="2">
        <v>122</v>
      </c>
      <c r="O3721" s="2">
        <v>108</v>
      </c>
      <c r="P3721" s="2">
        <v>373</v>
      </c>
    </row>
    <row r="3722" spans="1:16" x14ac:dyDescent="0.25">
      <c r="A3722" s="5" t="s">
        <v>937</v>
      </c>
    </row>
    <row r="3723" spans="1:16" x14ac:dyDescent="0.25">
      <c r="A3723" s="6" t="s">
        <v>44115</v>
      </c>
      <c r="B3723" s="2"/>
      <c r="C3723" s="2"/>
      <c r="D3723" s="2"/>
      <c r="E3723" s="2"/>
      <c r="F3723" s="2"/>
      <c r="G3723" s="2"/>
      <c r="H3723" s="2"/>
      <c r="I3723" s="2"/>
      <c r="J3723" s="2"/>
      <c r="K3723" s="2"/>
      <c r="L3723" s="2"/>
      <c r="M3723" s="2"/>
      <c r="N3723" s="2">
        <v>863</v>
      </c>
      <c r="O3723" s="2">
        <v>843</v>
      </c>
      <c r="P3723" s="2">
        <v>963</v>
      </c>
    </row>
    <row r="3724" spans="1:16" x14ac:dyDescent="0.25">
      <c r="A3724" s="6" t="s">
        <v>44116</v>
      </c>
      <c r="B3724" s="2">
        <v>213</v>
      </c>
      <c r="C3724" s="2">
        <v>211</v>
      </c>
      <c r="D3724" s="2">
        <v>197</v>
      </c>
      <c r="E3724" s="2">
        <v>170</v>
      </c>
      <c r="F3724" s="2">
        <v>184</v>
      </c>
      <c r="G3724" s="2">
        <v>187</v>
      </c>
      <c r="H3724" s="2">
        <v>178</v>
      </c>
      <c r="I3724" s="2">
        <v>158</v>
      </c>
      <c r="J3724" s="2">
        <v>151</v>
      </c>
      <c r="K3724" s="2">
        <v>134</v>
      </c>
      <c r="L3724" s="2">
        <v>138</v>
      </c>
      <c r="M3724" s="2">
        <v>126</v>
      </c>
      <c r="N3724" s="2">
        <v>133</v>
      </c>
      <c r="O3724" s="2">
        <v>137</v>
      </c>
      <c r="P3724" s="2">
        <v>577</v>
      </c>
    </row>
    <row r="3725" spans="1:16" x14ac:dyDescent="0.25">
      <c r="A3725" s="5" t="s">
        <v>35925</v>
      </c>
    </row>
    <row r="3726" spans="1:16" x14ac:dyDescent="0.25">
      <c r="A3726" s="6" t="s">
        <v>44117</v>
      </c>
      <c r="B3726" s="2">
        <v>597</v>
      </c>
      <c r="C3726" s="2">
        <v>597</v>
      </c>
      <c r="D3726" s="2">
        <v>584</v>
      </c>
      <c r="E3726" s="2">
        <v>571</v>
      </c>
      <c r="F3726" s="2">
        <v>575</v>
      </c>
      <c r="G3726" s="2">
        <v>574</v>
      </c>
      <c r="H3726" s="2">
        <v>574</v>
      </c>
      <c r="I3726" s="2">
        <v>510</v>
      </c>
      <c r="J3726" s="2">
        <v>486</v>
      </c>
      <c r="K3726" s="2">
        <v>479</v>
      </c>
      <c r="L3726" s="2">
        <v>455</v>
      </c>
      <c r="M3726" s="2">
        <v>443</v>
      </c>
      <c r="N3726" s="2"/>
      <c r="O3726" s="2"/>
      <c r="P3726" s="2">
        <v>1371</v>
      </c>
    </row>
    <row r="3727" spans="1:16" x14ac:dyDescent="0.25">
      <c r="A3727" s="5" t="s">
        <v>35935</v>
      </c>
    </row>
    <row r="3728" spans="1:16" x14ac:dyDescent="0.25">
      <c r="A3728" s="6" t="s">
        <v>44118</v>
      </c>
      <c r="B3728" s="2">
        <v>506</v>
      </c>
      <c r="C3728" s="2">
        <v>559</v>
      </c>
      <c r="D3728" s="2">
        <v>535</v>
      </c>
      <c r="E3728" s="2">
        <v>557</v>
      </c>
      <c r="F3728" s="2">
        <v>552</v>
      </c>
      <c r="G3728" s="2">
        <v>551</v>
      </c>
      <c r="H3728" s="2">
        <v>537</v>
      </c>
      <c r="I3728" s="2">
        <v>557</v>
      </c>
      <c r="J3728" s="2">
        <v>532</v>
      </c>
      <c r="K3728" s="2">
        <v>506</v>
      </c>
      <c r="L3728" s="2">
        <v>501</v>
      </c>
      <c r="M3728" s="2">
        <v>459</v>
      </c>
      <c r="N3728" s="2"/>
      <c r="O3728" s="2"/>
      <c r="P3728" s="2">
        <v>1762</v>
      </c>
    </row>
    <row r="3729" spans="1:16" x14ac:dyDescent="0.25">
      <c r="A3729" s="5" t="s">
        <v>35386</v>
      </c>
    </row>
    <row r="3730" spans="1:16" x14ac:dyDescent="0.25">
      <c r="A3730" s="6" t="s">
        <v>44119</v>
      </c>
      <c r="B3730" s="2">
        <v>403</v>
      </c>
      <c r="C3730" s="2">
        <v>425</v>
      </c>
      <c r="D3730" s="2"/>
      <c r="E3730" s="2"/>
      <c r="F3730" s="2"/>
      <c r="G3730" s="2"/>
      <c r="H3730" s="2"/>
      <c r="I3730" s="2"/>
      <c r="J3730" s="2"/>
      <c r="K3730" s="2"/>
      <c r="L3730" s="2"/>
      <c r="M3730" s="2"/>
      <c r="N3730" s="2"/>
      <c r="O3730" s="2"/>
      <c r="P3730" s="2">
        <v>494</v>
      </c>
    </row>
    <row r="3731" spans="1:16" x14ac:dyDescent="0.25">
      <c r="A3731" s="5" t="s">
        <v>1412</v>
      </c>
    </row>
    <row r="3732" spans="1:16" x14ac:dyDescent="0.25">
      <c r="A3732" s="6" t="s">
        <v>44120</v>
      </c>
      <c r="B3732" s="2">
        <v>407</v>
      </c>
      <c r="C3732" s="2">
        <v>418</v>
      </c>
      <c r="D3732" s="2">
        <v>433</v>
      </c>
      <c r="E3732" s="2">
        <v>446</v>
      </c>
      <c r="F3732" s="2">
        <v>419</v>
      </c>
      <c r="G3732" s="2">
        <v>405</v>
      </c>
      <c r="H3732" s="2">
        <v>378</v>
      </c>
      <c r="I3732" s="2">
        <v>361</v>
      </c>
      <c r="J3732" s="2">
        <v>342</v>
      </c>
      <c r="K3732" s="2">
        <v>322</v>
      </c>
      <c r="L3732" s="2">
        <v>326</v>
      </c>
      <c r="M3732" s="2">
        <v>327</v>
      </c>
      <c r="N3732" s="2">
        <v>317</v>
      </c>
      <c r="O3732" s="2">
        <v>333</v>
      </c>
      <c r="P3732" s="2">
        <v>1367</v>
      </c>
    </row>
    <row r="3733" spans="1:16" x14ac:dyDescent="0.25">
      <c r="A3733" s="5" t="s">
        <v>36325</v>
      </c>
    </row>
    <row r="3734" spans="1:16" x14ac:dyDescent="0.25">
      <c r="A3734" s="6" t="s">
        <v>44121</v>
      </c>
      <c r="B3734" s="2">
        <v>404</v>
      </c>
      <c r="C3734" s="2">
        <v>398</v>
      </c>
      <c r="D3734" s="2">
        <v>410</v>
      </c>
      <c r="E3734" s="2">
        <v>399</v>
      </c>
      <c r="F3734" s="2">
        <v>398</v>
      </c>
      <c r="G3734" s="2">
        <v>375</v>
      </c>
      <c r="H3734" s="2">
        <v>366</v>
      </c>
      <c r="I3734" s="2">
        <v>354</v>
      </c>
      <c r="J3734" s="2">
        <v>323</v>
      </c>
      <c r="K3734" s="2">
        <v>318</v>
      </c>
      <c r="L3734" s="2">
        <v>331</v>
      </c>
      <c r="M3734" s="2">
        <v>401</v>
      </c>
      <c r="N3734" s="2">
        <v>590</v>
      </c>
      <c r="O3734" s="2">
        <v>559</v>
      </c>
      <c r="P3734" s="2">
        <v>1379</v>
      </c>
    </row>
    <row r="3735" spans="1:16" x14ac:dyDescent="0.25">
      <c r="A3735" s="5" t="s">
        <v>1179</v>
      </c>
    </row>
    <row r="3736" spans="1:16" x14ac:dyDescent="0.25">
      <c r="A3736" s="6" t="s">
        <v>44122</v>
      </c>
      <c r="B3736" s="2">
        <v>166</v>
      </c>
      <c r="C3736" s="2">
        <v>156</v>
      </c>
      <c r="D3736" s="2">
        <v>144</v>
      </c>
      <c r="E3736" s="2">
        <v>121</v>
      </c>
      <c r="F3736" s="2">
        <v>126</v>
      </c>
      <c r="G3736" s="2">
        <v>118</v>
      </c>
      <c r="H3736" s="2">
        <v>130</v>
      </c>
      <c r="I3736" s="2">
        <v>127</v>
      </c>
      <c r="J3736" s="2">
        <v>135</v>
      </c>
      <c r="K3736" s="2">
        <v>108</v>
      </c>
      <c r="L3736" s="2">
        <v>111</v>
      </c>
      <c r="M3736" s="2">
        <v>124</v>
      </c>
      <c r="N3736" s="2">
        <v>127</v>
      </c>
      <c r="O3736" s="2">
        <v>132</v>
      </c>
      <c r="P3736" s="2">
        <v>536</v>
      </c>
    </row>
    <row r="3737" spans="1:16" x14ac:dyDescent="0.25">
      <c r="A3737" s="5" t="s">
        <v>1441</v>
      </c>
    </row>
    <row r="3738" spans="1:16" x14ac:dyDescent="0.25">
      <c r="A3738" s="6" t="s">
        <v>44123</v>
      </c>
      <c r="B3738" s="2">
        <v>96</v>
      </c>
      <c r="C3738" s="2">
        <v>84</v>
      </c>
      <c r="D3738" s="2">
        <v>72</v>
      </c>
      <c r="E3738" s="2"/>
      <c r="F3738" s="2"/>
      <c r="G3738" s="2"/>
      <c r="H3738" s="2"/>
      <c r="I3738" s="2"/>
      <c r="J3738" s="2"/>
      <c r="K3738" s="2"/>
      <c r="L3738" s="2"/>
      <c r="M3738" s="2"/>
      <c r="N3738" s="2"/>
      <c r="O3738" s="2"/>
      <c r="P3738" s="2">
        <v>119</v>
      </c>
    </row>
    <row r="3739" spans="1:16" x14ac:dyDescent="0.25">
      <c r="A3739" s="5" t="s">
        <v>5</v>
      </c>
    </row>
    <row r="3740" spans="1:16" x14ac:dyDescent="0.25">
      <c r="A3740" s="6" t="s">
        <v>44124</v>
      </c>
      <c r="B3740" s="2">
        <v>378</v>
      </c>
      <c r="C3740" s="2">
        <v>394</v>
      </c>
      <c r="D3740" s="2">
        <v>433</v>
      </c>
      <c r="E3740" s="2">
        <v>439</v>
      </c>
      <c r="F3740" s="2">
        <v>450</v>
      </c>
      <c r="G3740" s="2">
        <v>472</v>
      </c>
      <c r="H3740" s="2">
        <v>478</v>
      </c>
      <c r="I3740" s="2">
        <v>460</v>
      </c>
      <c r="J3740" s="2">
        <v>464</v>
      </c>
      <c r="K3740" s="2">
        <v>487</v>
      </c>
      <c r="L3740" s="2">
        <v>467</v>
      </c>
      <c r="M3740" s="2">
        <v>461</v>
      </c>
      <c r="N3740" s="2">
        <v>454</v>
      </c>
      <c r="O3740" s="2">
        <v>467</v>
      </c>
      <c r="P3740" s="2">
        <v>1317</v>
      </c>
    </row>
    <row r="3741" spans="1:16" x14ac:dyDescent="0.25">
      <c r="A3741" s="5" t="s">
        <v>2176</v>
      </c>
    </row>
    <row r="3742" spans="1:16" x14ac:dyDescent="0.25">
      <c r="A3742" s="6" t="s">
        <v>44125</v>
      </c>
      <c r="B3742" s="2">
        <v>11</v>
      </c>
      <c r="C3742" s="2">
        <v>734</v>
      </c>
      <c r="D3742" s="2">
        <v>682</v>
      </c>
      <c r="E3742" s="2">
        <v>668</v>
      </c>
      <c r="F3742" s="2">
        <v>676</v>
      </c>
      <c r="G3742" s="2">
        <v>649</v>
      </c>
      <c r="H3742" s="2">
        <v>689</v>
      </c>
      <c r="I3742" s="2">
        <v>710</v>
      </c>
      <c r="J3742" s="2">
        <v>730</v>
      </c>
      <c r="K3742" s="2">
        <v>697</v>
      </c>
      <c r="L3742" s="2">
        <v>685</v>
      </c>
      <c r="M3742" s="2">
        <v>661</v>
      </c>
      <c r="N3742" s="2">
        <v>637</v>
      </c>
      <c r="O3742" s="2">
        <v>640</v>
      </c>
      <c r="P3742" s="2">
        <v>2474</v>
      </c>
    </row>
    <row r="3743" spans="1:16" x14ac:dyDescent="0.25">
      <c r="A3743" s="6" t="s">
        <v>44126</v>
      </c>
      <c r="B3743" s="2">
        <v>653</v>
      </c>
      <c r="C3743" s="2">
        <v>685</v>
      </c>
      <c r="D3743" s="2">
        <v>666</v>
      </c>
      <c r="E3743" s="2">
        <v>638</v>
      </c>
      <c r="F3743" s="2">
        <v>655</v>
      </c>
      <c r="G3743" s="2">
        <v>637</v>
      </c>
      <c r="H3743" s="2">
        <v>638</v>
      </c>
      <c r="I3743" s="2">
        <v>670</v>
      </c>
      <c r="J3743" s="2">
        <v>663</v>
      </c>
      <c r="K3743" s="2">
        <v>676</v>
      </c>
      <c r="L3743" s="2">
        <v>706</v>
      </c>
      <c r="M3743" s="2">
        <v>712</v>
      </c>
      <c r="N3743" s="2">
        <v>708</v>
      </c>
      <c r="O3743" s="2">
        <v>716</v>
      </c>
      <c r="P3743" s="2">
        <v>1905</v>
      </c>
    </row>
    <row r="3744" spans="1:16" x14ac:dyDescent="0.25">
      <c r="A3744" s="5" t="s">
        <v>645</v>
      </c>
    </row>
    <row r="3745" spans="1:16" x14ac:dyDescent="0.25">
      <c r="A3745" s="6" t="s">
        <v>44127</v>
      </c>
      <c r="B3745" s="2"/>
      <c r="C3745" s="2"/>
      <c r="D3745" s="2">
        <v>12</v>
      </c>
      <c r="E3745" s="2">
        <v>797</v>
      </c>
      <c r="F3745" s="2">
        <v>1028</v>
      </c>
      <c r="G3745" s="2">
        <v>986</v>
      </c>
      <c r="H3745" s="2">
        <v>952</v>
      </c>
      <c r="I3745" s="2">
        <v>897</v>
      </c>
      <c r="J3745" s="2">
        <v>944</v>
      </c>
      <c r="K3745" s="2">
        <v>933</v>
      </c>
      <c r="L3745" s="2">
        <v>922</v>
      </c>
      <c r="M3745" s="2"/>
      <c r="N3745" s="2"/>
      <c r="O3745" s="2"/>
      <c r="P3745" s="2">
        <v>2507</v>
      </c>
    </row>
    <row r="3746" spans="1:16" x14ac:dyDescent="0.25">
      <c r="A3746" s="5" t="s">
        <v>561</v>
      </c>
    </row>
    <row r="3747" spans="1:16" x14ac:dyDescent="0.25">
      <c r="A3747" s="6" t="s">
        <v>44128</v>
      </c>
      <c r="B3747" s="2"/>
      <c r="C3747" s="2"/>
      <c r="D3747" s="2">
        <v>15</v>
      </c>
      <c r="E3747" s="2">
        <v>8</v>
      </c>
      <c r="F3747" s="2">
        <v>11</v>
      </c>
      <c r="G3747" s="2">
        <v>19</v>
      </c>
      <c r="H3747" s="2">
        <v>20</v>
      </c>
      <c r="I3747" s="2">
        <v>13</v>
      </c>
      <c r="J3747" s="2">
        <v>14</v>
      </c>
      <c r="K3747" s="2">
        <v>5</v>
      </c>
      <c r="L3747" s="2">
        <v>5</v>
      </c>
      <c r="M3747" s="2">
        <v>15</v>
      </c>
      <c r="N3747" s="2">
        <v>11</v>
      </c>
      <c r="O3747" s="2">
        <v>10</v>
      </c>
      <c r="P3747" s="2">
        <v>124</v>
      </c>
    </row>
    <row r="3748" spans="1:16" x14ac:dyDescent="0.25">
      <c r="A3748" s="5" t="s">
        <v>2581</v>
      </c>
    </row>
    <row r="3749" spans="1:16" x14ac:dyDescent="0.25">
      <c r="A3749" s="6" t="s">
        <v>44129</v>
      </c>
      <c r="B3749" s="2">
        <v>273</v>
      </c>
      <c r="C3749" s="2">
        <v>315</v>
      </c>
      <c r="D3749" s="2">
        <v>307</v>
      </c>
      <c r="E3749" s="2">
        <v>297</v>
      </c>
      <c r="F3749" s="2">
        <v>321</v>
      </c>
      <c r="G3749" s="2">
        <v>311</v>
      </c>
      <c r="H3749" s="2">
        <v>327</v>
      </c>
      <c r="I3749" s="2">
        <v>357</v>
      </c>
      <c r="J3749" s="2">
        <v>384</v>
      </c>
      <c r="K3749" s="2">
        <v>435</v>
      </c>
      <c r="L3749" s="2">
        <v>453</v>
      </c>
      <c r="M3749" s="2">
        <v>469</v>
      </c>
      <c r="N3749" s="2">
        <v>472</v>
      </c>
      <c r="O3749" s="2">
        <v>495</v>
      </c>
      <c r="P3749" s="2">
        <v>1731</v>
      </c>
    </row>
    <row r="3750" spans="1:16" x14ac:dyDescent="0.25">
      <c r="A3750" s="5" t="s">
        <v>41699</v>
      </c>
    </row>
    <row r="3751" spans="1:16" x14ac:dyDescent="0.25">
      <c r="A3751" s="6" t="s">
        <v>44130</v>
      </c>
      <c r="B3751" s="2">
        <v>484</v>
      </c>
      <c r="C3751" s="2">
        <v>481</v>
      </c>
      <c r="D3751" s="2">
        <v>477</v>
      </c>
      <c r="E3751" s="2">
        <v>492</v>
      </c>
      <c r="F3751" s="2">
        <v>502</v>
      </c>
      <c r="G3751" s="2">
        <v>501</v>
      </c>
      <c r="H3751" s="2">
        <v>490</v>
      </c>
      <c r="I3751" s="2">
        <v>577</v>
      </c>
      <c r="J3751" s="2">
        <v>613</v>
      </c>
      <c r="K3751" s="2">
        <v>561</v>
      </c>
      <c r="L3751" s="2">
        <v>692</v>
      </c>
      <c r="M3751" s="2">
        <v>526</v>
      </c>
      <c r="N3751" s="2">
        <v>519</v>
      </c>
      <c r="O3751" s="2">
        <v>511</v>
      </c>
      <c r="P3751" s="2">
        <v>1926</v>
      </c>
    </row>
    <row r="3752" spans="1:16" x14ac:dyDescent="0.25">
      <c r="A3752" s="5" t="s">
        <v>215</v>
      </c>
    </row>
    <row r="3753" spans="1:16" x14ac:dyDescent="0.25">
      <c r="A3753" s="6" t="s">
        <v>44131</v>
      </c>
      <c r="B3753" s="2">
        <v>422</v>
      </c>
      <c r="C3753" s="2">
        <v>374</v>
      </c>
      <c r="D3753" s="2"/>
      <c r="E3753" s="2"/>
      <c r="F3753" s="2"/>
      <c r="G3753" s="2"/>
      <c r="H3753" s="2"/>
      <c r="I3753" s="2"/>
      <c r="J3753" s="2"/>
      <c r="K3753" s="2"/>
      <c r="L3753" s="2"/>
      <c r="M3753" s="2"/>
      <c r="N3753" s="2"/>
      <c r="O3753" s="2"/>
      <c r="P3753" s="2">
        <v>458</v>
      </c>
    </row>
    <row r="3754" spans="1:16" x14ac:dyDescent="0.25">
      <c r="A3754" s="5" t="s">
        <v>35578</v>
      </c>
    </row>
    <row r="3755" spans="1:16" x14ac:dyDescent="0.25">
      <c r="A3755" s="6" t="s">
        <v>44132</v>
      </c>
      <c r="B3755" s="2">
        <v>17</v>
      </c>
      <c r="C3755" s="2">
        <v>18</v>
      </c>
      <c r="D3755" s="2"/>
      <c r="E3755" s="2"/>
      <c r="F3755" s="2"/>
      <c r="G3755" s="2"/>
      <c r="H3755" s="2"/>
      <c r="I3755" s="2"/>
      <c r="J3755" s="2"/>
      <c r="K3755" s="2"/>
      <c r="L3755" s="2"/>
      <c r="M3755" s="2"/>
      <c r="N3755" s="2"/>
      <c r="O3755" s="2"/>
      <c r="P3755" s="2">
        <v>21</v>
      </c>
    </row>
    <row r="3756" spans="1:16" x14ac:dyDescent="0.25">
      <c r="A3756" s="5" t="s">
        <v>2582</v>
      </c>
    </row>
    <row r="3757" spans="1:16" x14ac:dyDescent="0.25">
      <c r="A3757" s="6" t="s">
        <v>44133</v>
      </c>
      <c r="B3757" s="2">
        <v>139</v>
      </c>
      <c r="C3757" s="2">
        <v>128</v>
      </c>
      <c r="D3757" s="2">
        <v>131</v>
      </c>
      <c r="E3757" s="2">
        <v>149</v>
      </c>
      <c r="F3757" s="2">
        <v>178</v>
      </c>
      <c r="G3757" s="2">
        <v>184</v>
      </c>
      <c r="H3757" s="2">
        <v>192</v>
      </c>
      <c r="I3757" s="2">
        <v>187</v>
      </c>
      <c r="J3757" s="2">
        <v>200</v>
      </c>
      <c r="K3757" s="2">
        <v>188</v>
      </c>
      <c r="L3757" s="2">
        <v>185</v>
      </c>
      <c r="M3757" s="2">
        <v>197</v>
      </c>
      <c r="N3757" s="2">
        <v>192</v>
      </c>
      <c r="O3757" s="2">
        <v>189</v>
      </c>
      <c r="P3757" s="2">
        <v>513</v>
      </c>
    </row>
    <row r="3758" spans="1:16" x14ac:dyDescent="0.25">
      <c r="A3758" s="5" t="s">
        <v>35605</v>
      </c>
    </row>
    <row r="3759" spans="1:16" x14ac:dyDescent="0.25">
      <c r="A3759" s="6" t="s">
        <v>44134</v>
      </c>
      <c r="B3759" s="2">
        <v>288</v>
      </c>
      <c r="C3759" s="2">
        <v>304</v>
      </c>
      <c r="D3759" s="2">
        <v>305</v>
      </c>
      <c r="E3759" s="2">
        <v>245</v>
      </c>
      <c r="F3759" s="2"/>
      <c r="G3759" s="2"/>
      <c r="H3759" s="2"/>
      <c r="I3759" s="2"/>
      <c r="J3759" s="2"/>
      <c r="K3759" s="2"/>
      <c r="L3759" s="2"/>
      <c r="M3759" s="2"/>
      <c r="N3759" s="2"/>
      <c r="O3759" s="2"/>
      <c r="P3759" s="2">
        <v>420</v>
      </c>
    </row>
    <row r="3760" spans="1:16" x14ac:dyDescent="0.25">
      <c r="A3760" s="5" t="s">
        <v>1919</v>
      </c>
    </row>
    <row r="3761" spans="1:16" x14ac:dyDescent="0.25">
      <c r="A3761" s="6" t="s">
        <v>44135</v>
      </c>
      <c r="B3761" s="2">
        <v>480</v>
      </c>
      <c r="C3761" s="2">
        <v>492</v>
      </c>
      <c r="D3761" s="2">
        <v>494</v>
      </c>
      <c r="E3761" s="2">
        <v>494</v>
      </c>
      <c r="F3761" s="2">
        <v>671</v>
      </c>
      <c r="G3761" s="2">
        <v>653</v>
      </c>
      <c r="H3761" s="2">
        <v>594</v>
      </c>
      <c r="I3761" s="2">
        <v>578</v>
      </c>
      <c r="J3761" s="2">
        <v>603</v>
      </c>
      <c r="K3761" s="2">
        <v>682</v>
      </c>
      <c r="L3761" s="2">
        <v>649</v>
      </c>
      <c r="M3761" s="2">
        <v>678</v>
      </c>
      <c r="N3761" s="2">
        <v>632</v>
      </c>
      <c r="O3761" s="2">
        <v>668</v>
      </c>
      <c r="P3761" s="2">
        <v>2156</v>
      </c>
    </row>
    <row r="3762" spans="1:16" x14ac:dyDescent="0.25">
      <c r="A3762" s="5" t="s">
        <v>152</v>
      </c>
    </row>
    <row r="3763" spans="1:16" x14ac:dyDescent="0.25">
      <c r="A3763" s="6" t="s">
        <v>44136</v>
      </c>
      <c r="B3763" s="2">
        <v>686</v>
      </c>
      <c r="C3763" s="2">
        <v>708</v>
      </c>
      <c r="D3763" s="2">
        <v>764</v>
      </c>
      <c r="E3763" s="2">
        <v>783</v>
      </c>
      <c r="F3763" s="2">
        <v>801</v>
      </c>
      <c r="G3763" s="2">
        <v>825</v>
      </c>
      <c r="H3763" s="2">
        <v>829</v>
      </c>
      <c r="I3763" s="2">
        <v>797</v>
      </c>
      <c r="J3763" s="2">
        <v>804</v>
      </c>
      <c r="K3763" s="2">
        <v>807</v>
      </c>
      <c r="L3763" s="2">
        <v>774</v>
      </c>
      <c r="M3763" s="2">
        <v>765</v>
      </c>
      <c r="N3763" s="2">
        <v>763</v>
      </c>
      <c r="O3763" s="2">
        <v>763</v>
      </c>
      <c r="P3763" s="2">
        <v>2257</v>
      </c>
    </row>
    <row r="3764" spans="1:16" x14ac:dyDescent="0.25">
      <c r="A3764" s="6" t="s">
        <v>44137</v>
      </c>
      <c r="B3764" s="2">
        <v>485</v>
      </c>
      <c r="C3764" s="2">
        <v>468</v>
      </c>
      <c r="D3764" s="2">
        <v>468</v>
      </c>
      <c r="E3764" s="2">
        <v>476</v>
      </c>
      <c r="F3764" s="2"/>
      <c r="G3764" s="2"/>
      <c r="H3764" s="2"/>
      <c r="I3764" s="2"/>
      <c r="J3764" s="2"/>
      <c r="K3764" s="2"/>
      <c r="L3764" s="2"/>
      <c r="M3764" s="2"/>
      <c r="N3764" s="2"/>
      <c r="O3764" s="2"/>
      <c r="P3764" s="2">
        <v>665</v>
      </c>
    </row>
    <row r="3765" spans="1:16" x14ac:dyDescent="0.25">
      <c r="A3765" s="6" t="s">
        <v>44138</v>
      </c>
      <c r="B3765" s="2">
        <v>374</v>
      </c>
      <c r="C3765" s="2">
        <v>335</v>
      </c>
      <c r="D3765" s="2">
        <v>295</v>
      </c>
      <c r="E3765" s="2">
        <v>250</v>
      </c>
      <c r="F3765" s="2"/>
      <c r="G3765" s="2"/>
      <c r="H3765" s="2"/>
      <c r="I3765" s="2"/>
      <c r="J3765" s="2"/>
      <c r="K3765" s="2"/>
      <c r="L3765" s="2"/>
      <c r="M3765" s="2"/>
      <c r="N3765" s="2"/>
      <c r="O3765" s="2"/>
      <c r="P3765" s="2">
        <v>514</v>
      </c>
    </row>
    <row r="3766" spans="1:16" x14ac:dyDescent="0.25">
      <c r="A3766" s="6" t="s">
        <v>44139</v>
      </c>
      <c r="B3766" s="2">
        <v>567</v>
      </c>
      <c r="C3766" s="2">
        <v>567</v>
      </c>
      <c r="D3766" s="2">
        <v>497</v>
      </c>
      <c r="E3766" s="2">
        <v>521</v>
      </c>
      <c r="F3766" s="2">
        <v>520</v>
      </c>
      <c r="G3766" s="2">
        <v>504</v>
      </c>
      <c r="H3766" s="2">
        <v>480</v>
      </c>
      <c r="I3766" s="2">
        <v>634</v>
      </c>
      <c r="J3766" s="2">
        <v>631</v>
      </c>
      <c r="K3766" s="2">
        <v>630</v>
      </c>
      <c r="L3766" s="2">
        <v>624</v>
      </c>
      <c r="M3766" s="2">
        <v>619</v>
      </c>
      <c r="N3766" s="2">
        <v>623</v>
      </c>
      <c r="O3766" s="2">
        <v>609</v>
      </c>
      <c r="P3766" s="2">
        <v>1924</v>
      </c>
    </row>
    <row r="3767" spans="1:16" x14ac:dyDescent="0.25">
      <c r="A3767" s="5" t="s">
        <v>1122</v>
      </c>
    </row>
    <row r="3768" spans="1:16" x14ac:dyDescent="0.25">
      <c r="A3768" s="6" t="s">
        <v>44140</v>
      </c>
      <c r="B3768" s="2">
        <v>537</v>
      </c>
      <c r="C3768" s="2">
        <v>539</v>
      </c>
      <c r="D3768" s="2">
        <v>482</v>
      </c>
      <c r="E3768" s="2">
        <v>534</v>
      </c>
      <c r="F3768" s="2">
        <v>585</v>
      </c>
      <c r="G3768" s="2">
        <v>583</v>
      </c>
      <c r="H3768" s="2">
        <v>582</v>
      </c>
      <c r="I3768" s="2">
        <v>575</v>
      </c>
      <c r="J3768" s="2">
        <v>560</v>
      </c>
      <c r="K3768" s="2">
        <v>556</v>
      </c>
      <c r="L3768" s="2">
        <v>534</v>
      </c>
      <c r="M3768" s="2">
        <v>483</v>
      </c>
      <c r="N3768" s="2">
        <v>482</v>
      </c>
      <c r="O3768" s="2">
        <v>447</v>
      </c>
      <c r="P3768" s="2">
        <v>1541</v>
      </c>
    </row>
    <row r="3769" spans="1:16" x14ac:dyDescent="0.25">
      <c r="A3769" s="6" t="s">
        <v>44141</v>
      </c>
      <c r="B3769" s="2">
        <v>384</v>
      </c>
      <c r="C3769" s="2">
        <v>387</v>
      </c>
      <c r="D3769" s="2">
        <v>389</v>
      </c>
      <c r="E3769" s="2">
        <v>385</v>
      </c>
      <c r="F3769" s="2">
        <v>386</v>
      </c>
      <c r="G3769" s="2">
        <v>390</v>
      </c>
      <c r="H3769" s="2">
        <v>394</v>
      </c>
      <c r="I3769" s="2">
        <v>407</v>
      </c>
      <c r="J3769" s="2">
        <v>598</v>
      </c>
      <c r="K3769" s="2">
        <v>524</v>
      </c>
      <c r="L3769" s="2">
        <v>514</v>
      </c>
      <c r="M3769" s="2">
        <v>477</v>
      </c>
      <c r="N3769" s="2">
        <v>451</v>
      </c>
      <c r="O3769" s="2">
        <v>437</v>
      </c>
      <c r="P3769" s="2">
        <v>1497</v>
      </c>
    </row>
    <row r="3770" spans="1:16" x14ac:dyDescent="0.25">
      <c r="A3770" s="6" t="s">
        <v>44142</v>
      </c>
      <c r="B3770" s="2">
        <v>493</v>
      </c>
      <c r="C3770" s="2">
        <v>496</v>
      </c>
      <c r="D3770" s="2">
        <v>482</v>
      </c>
      <c r="E3770" s="2">
        <v>476</v>
      </c>
      <c r="F3770" s="2">
        <v>470</v>
      </c>
      <c r="G3770" s="2">
        <v>459</v>
      </c>
      <c r="H3770" s="2">
        <v>452</v>
      </c>
      <c r="I3770" s="2">
        <v>451</v>
      </c>
      <c r="J3770" s="2">
        <v>482</v>
      </c>
      <c r="K3770" s="2">
        <v>500</v>
      </c>
      <c r="L3770" s="2">
        <v>501</v>
      </c>
      <c r="M3770" s="2">
        <v>512</v>
      </c>
      <c r="N3770" s="2">
        <v>510</v>
      </c>
      <c r="O3770" s="2">
        <v>516</v>
      </c>
      <c r="P3770" s="2">
        <v>1470</v>
      </c>
    </row>
    <row r="3771" spans="1:16" x14ac:dyDescent="0.25">
      <c r="A3771" s="5" t="s">
        <v>40163</v>
      </c>
    </row>
    <row r="3772" spans="1:16" x14ac:dyDescent="0.25">
      <c r="A3772" s="6" t="s">
        <v>44143</v>
      </c>
      <c r="B3772" s="2">
        <v>495</v>
      </c>
      <c r="C3772" s="2">
        <v>500</v>
      </c>
      <c r="D3772" s="2">
        <v>509</v>
      </c>
      <c r="E3772" s="2">
        <v>621</v>
      </c>
      <c r="F3772" s="2">
        <v>591</v>
      </c>
      <c r="G3772" s="2">
        <v>597</v>
      </c>
      <c r="H3772" s="2">
        <v>594</v>
      </c>
      <c r="I3772" s="2">
        <v>615</v>
      </c>
      <c r="J3772" s="2">
        <v>634</v>
      </c>
      <c r="K3772" s="2">
        <v>641</v>
      </c>
      <c r="L3772" s="2">
        <v>640</v>
      </c>
      <c r="M3772" s="2">
        <v>688</v>
      </c>
      <c r="N3772" s="2">
        <v>696</v>
      </c>
      <c r="O3772" s="2">
        <v>714</v>
      </c>
      <c r="P3772" s="2">
        <v>1801</v>
      </c>
    </row>
    <row r="3773" spans="1:16" x14ac:dyDescent="0.25">
      <c r="A3773" s="5" t="s">
        <v>1604</v>
      </c>
    </row>
    <row r="3774" spans="1:16" x14ac:dyDescent="0.25">
      <c r="A3774" s="6" t="s">
        <v>44144</v>
      </c>
      <c r="B3774" s="2">
        <v>717</v>
      </c>
      <c r="C3774" s="2">
        <v>758</v>
      </c>
      <c r="D3774" s="2">
        <v>768</v>
      </c>
      <c r="E3774" s="2">
        <v>791</v>
      </c>
      <c r="F3774" s="2">
        <v>824</v>
      </c>
      <c r="G3774" s="2">
        <v>838</v>
      </c>
      <c r="H3774" s="2">
        <v>791</v>
      </c>
      <c r="I3774" s="2">
        <v>819</v>
      </c>
      <c r="J3774" s="2">
        <v>793</v>
      </c>
      <c r="K3774" s="2">
        <v>690</v>
      </c>
      <c r="L3774" s="2">
        <v>674</v>
      </c>
      <c r="M3774" s="2">
        <v>644</v>
      </c>
      <c r="N3774" s="2">
        <v>658</v>
      </c>
      <c r="O3774" s="2">
        <v>619</v>
      </c>
      <c r="P3774" s="2">
        <v>2976</v>
      </c>
    </row>
    <row r="3775" spans="1:16" x14ac:dyDescent="0.25">
      <c r="A3775" s="5" t="s">
        <v>335</v>
      </c>
    </row>
    <row r="3776" spans="1:16" x14ac:dyDescent="0.25">
      <c r="A3776" s="6" t="s">
        <v>44145</v>
      </c>
      <c r="B3776" s="2">
        <v>744</v>
      </c>
      <c r="C3776" s="2">
        <v>796</v>
      </c>
      <c r="D3776" s="2">
        <v>807</v>
      </c>
      <c r="E3776" s="2">
        <v>812</v>
      </c>
      <c r="F3776" s="2">
        <v>847</v>
      </c>
      <c r="G3776" s="2">
        <v>884</v>
      </c>
      <c r="H3776" s="2">
        <v>914</v>
      </c>
      <c r="I3776" s="2">
        <v>928</v>
      </c>
      <c r="J3776" s="2">
        <v>938</v>
      </c>
      <c r="K3776" s="2">
        <v>937</v>
      </c>
      <c r="L3776" s="2">
        <v>905</v>
      </c>
      <c r="M3776" s="2">
        <v>863</v>
      </c>
      <c r="N3776" s="2">
        <v>863</v>
      </c>
      <c r="O3776" s="2">
        <v>837</v>
      </c>
      <c r="P3776" s="2">
        <v>2309</v>
      </c>
    </row>
    <row r="3777" spans="1:16" x14ac:dyDescent="0.25">
      <c r="A3777" s="6" t="s">
        <v>44146</v>
      </c>
      <c r="B3777" s="2">
        <v>536</v>
      </c>
      <c r="C3777" s="2">
        <v>596</v>
      </c>
      <c r="D3777" s="2">
        <v>640</v>
      </c>
      <c r="E3777" s="2">
        <v>697</v>
      </c>
      <c r="F3777" s="2">
        <v>645</v>
      </c>
      <c r="G3777" s="2">
        <v>672</v>
      </c>
      <c r="H3777" s="2">
        <v>661</v>
      </c>
      <c r="I3777" s="2">
        <v>642</v>
      </c>
      <c r="J3777" s="2">
        <v>630</v>
      </c>
      <c r="K3777" s="2">
        <v>622</v>
      </c>
      <c r="L3777" s="2">
        <v>556</v>
      </c>
      <c r="M3777" s="2">
        <v>533</v>
      </c>
      <c r="N3777" s="2">
        <v>532</v>
      </c>
      <c r="O3777" s="2">
        <v>516</v>
      </c>
      <c r="P3777" s="2">
        <v>2152</v>
      </c>
    </row>
    <row r="3778" spans="1:16" x14ac:dyDescent="0.25">
      <c r="A3778" s="5" t="s">
        <v>2537</v>
      </c>
    </row>
    <row r="3779" spans="1:16" x14ac:dyDescent="0.25">
      <c r="A3779" s="6" t="s">
        <v>44147</v>
      </c>
      <c r="B3779" s="2">
        <v>44</v>
      </c>
      <c r="C3779" s="2">
        <v>40</v>
      </c>
      <c r="D3779" s="2"/>
      <c r="E3779" s="2"/>
      <c r="F3779" s="2"/>
      <c r="G3779" s="2"/>
      <c r="H3779" s="2"/>
      <c r="I3779" s="2"/>
      <c r="J3779" s="2"/>
      <c r="K3779" s="2"/>
      <c r="L3779" s="2"/>
      <c r="M3779" s="2"/>
      <c r="N3779" s="2"/>
      <c r="O3779" s="2"/>
      <c r="P3779" s="2">
        <v>52</v>
      </c>
    </row>
    <row r="3780" spans="1:16" x14ac:dyDescent="0.25">
      <c r="A3780" s="5" t="s">
        <v>2073</v>
      </c>
    </row>
    <row r="3781" spans="1:16" x14ac:dyDescent="0.25">
      <c r="A3781" s="6" t="s">
        <v>44148</v>
      </c>
      <c r="B3781" s="2">
        <v>691</v>
      </c>
      <c r="C3781" s="2">
        <v>716</v>
      </c>
      <c r="D3781" s="2">
        <v>725</v>
      </c>
      <c r="E3781" s="2">
        <v>709</v>
      </c>
      <c r="F3781" s="2">
        <v>732</v>
      </c>
      <c r="G3781" s="2">
        <v>727</v>
      </c>
      <c r="H3781" s="2">
        <v>742</v>
      </c>
      <c r="I3781" s="2">
        <v>710</v>
      </c>
      <c r="J3781" s="2">
        <v>707</v>
      </c>
      <c r="K3781" s="2">
        <v>708</v>
      </c>
      <c r="L3781" s="2">
        <v>715</v>
      </c>
      <c r="M3781" s="2">
        <v>709</v>
      </c>
      <c r="N3781" s="2">
        <v>671</v>
      </c>
      <c r="O3781" s="2">
        <v>674</v>
      </c>
      <c r="P3781" s="2">
        <v>1855</v>
      </c>
    </row>
    <row r="3782" spans="1:16" x14ac:dyDescent="0.25">
      <c r="A3782" s="6" t="s">
        <v>44149</v>
      </c>
      <c r="B3782" s="2">
        <v>297</v>
      </c>
      <c r="C3782" s="2">
        <v>301</v>
      </c>
      <c r="D3782" s="2">
        <v>327</v>
      </c>
      <c r="E3782" s="2">
        <v>349</v>
      </c>
      <c r="F3782" s="2">
        <v>354</v>
      </c>
      <c r="G3782" s="2">
        <v>336</v>
      </c>
      <c r="H3782" s="2">
        <v>318</v>
      </c>
      <c r="I3782" s="2">
        <v>319</v>
      </c>
      <c r="J3782" s="2">
        <v>326</v>
      </c>
      <c r="K3782" s="2">
        <v>334</v>
      </c>
      <c r="L3782" s="2">
        <v>350</v>
      </c>
      <c r="M3782" s="2">
        <v>360</v>
      </c>
      <c r="N3782" s="2">
        <v>378</v>
      </c>
      <c r="O3782" s="2">
        <v>367</v>
      </c>
      <c r="P3782" s="2">
        <v>1118</v>
      </c>
    </row>
    <row r="3783" spans="1:16" x14ac:dyDescent="0.25">
      <c r="A3783" s="5" t="s">
        <v>462</v>
      </c>
    </row>
    <row r="3784" spans="1:16" x14ac:dyDescent="0.25">
      <c r="A3784" s="6" t="s">
        <v>44150</v>
      </c>
      <c r="B3784" s="2">
        <v>458</v>
      </c>
      <c r="C3784" s="2">
        <v>474</v>
      </c>
      <c r="D3784" s="2">
        <v>468</v>
      </c>
      <c r="E3784" s="2">
        <v>466</v>
      </c>
      <c r="F3784" s="2">
        <v>468</v>
      </c>
      <c r="G3784" s="2">
        <v>472</v>
      </c>
      <c r="H3784" s="2">
        <v>474</v>
      </c>
      <c r="I3784" s="2">
        <v>473</v>
      </c>
      <c r="J3784" s="2">
        <v>462</v>
      </c>
      <c r="K3784" s="2">
        <v>443</v>
      </c>
      <c r="L3784" s="2">
        <v>449</v>
      </c>
      <c r="M3784" s="2">
        <v>431</v>
      </c>
      <c r="N3784" s="2">
        <v>414</v>
      </c>
      <c r="O3784" s="2">
        <v>409</v>
      </c>
      <c r="P3784" s="2">
        <v>1311</v>
      </c>
    </row>
    <row r="3785" spans="1:16" x14ac:dyDescent="0.25">
      <c r="A3785" s="6" t="s">
        <v>44151</v>
      </c>
      <c r="B3785" s="2">
        <v>705</v>
      </c>
      <c r="C3785" s="2">
        <v>639</v>
      </c>
      <c r="D3785" s="2">
        <v>654</v>
      </c>
      <c r="E3785" s="2">
        <v>639</v>
      </c>
      <c r="F3785" s="2">
        <v>618</v>
      </c>
      <c r="G3785" s="2">
        <v>612</v>
      </c>
      <c r="H3785" s="2">
        <v>626</v>
      </c>
      <c r="I3785" s="2">
        <v>603</v>
      </c>
      <c r="J3785" s="2">
        <v>572</v>
      </c>
      <c r="K3785" s="2">
        <v>598</v>
      </c>
      <c r="L3785" s="2">
        <v>591</v>
      </c>
      <c r="M3785" s="2">
        <v>573</v>
      </c>
      <c r="N3785" s="2">
        <v>535</v>
      </c>
      <c r="O3785" s="2">
        <v>490</v>
      </c>
      <c r="P3785" s="2">
        <v>1807</v>
      </c>
    </row>
    <row r="3786" spans="1:16" x14ac:dyDescent="0.25">
      <c r="A3786" s="5" t="s">
        <v>39216</v>
      </c>
    </row>
    <row r="3787" spans="1:16" x14ac:dyDescent="0.25">
      <c r="A3787" s="6" t="s">
        <v>44152</v>
      </c>
      <c r="B3787" s="2">
        <v>160</v>
      </c>
      <c r="C3787" s="2">
        <v>132</v>
      </c>
      <c r="D3787" s="2">
        <v>115</v>
      </c>
      <c r="E3787" s="2">
        <v>71</v>
      </c>
      <c r="F3787" s="2"/>
      <c r="G3787" s="2"/>
      <c r="H3787" s="2"/>
      <c r="I3787" s="2"/>
      <c r="J3787" s="2"/>
      <c r="K3787" s="2"/>
      <c r="L3787" s="2"/>
      <c r="M3787" s="2"/>
      <c r="N3787" s="2"/>
      <c r="O3787" s="2"/>
      <c r="P3787" s="2">
        <v>224</v>
      </c>
    </row>
    <row r="3788" spans="1:16" x14ac:dyDescent="0.25">
      <c r="A3788" s="5" t="s">
        <v>42170</v>
      </c>
    </row>
    <row r="3789" spans="1:16" x14ac:dyDescent="0.25">
      <c r="A3789" s="6" t="s">
        <v>44153</v>
      </c>
      <c r="B3789" s="2">
        <v>11</v>
      </c>
      <c r="C3789" s="2"/>
      <c r="D3789" s="2"/>
      <c r="E3789" s="2"/>
      <c r="F3789" s="2"/>
      <c r="G3789" s="2"/>
      <c r="H3789" s="2"/>
      <c r="I3789" s="2"/>
      <c r="J3789" s="2"/>
      <c r="K3789" s="2"/>
      <c r="L3789" s="2"/>
      <c r="M3789" s="2"/>
      <c r="N3789" s="2"/>
      <c r="O3789" s="2"/>
      <c r="P3789" s="2">
        <v>11</v>
      </c>
    </row>
    <row r="3790" spans="1:16" x14ac:dyDescent="0.25">
      <c r="A3790" s="5" t="s">
        <v>912</v>
      </c>
    </row>
    <row r="3791" spans="1:16" x14ac:dyDescent="0.25">
      <c r="A3791" s="6" t="s">
        <v>44154</v>
      </c>
      <c r="B3791" s="2"/>
      <c r="C3791" s="2"/>
      <c r="D3791" s="2"/>
      <c r="E3791" s="2"/>
      <c r="F3791" s="2"/>
      <c r="G3791" s="2"/>
      <c r="H3791" s="2"/>
      <c r="I3791" s="2"/>
      <c r="J3791" s="2"/>
      <c r="K3791" s="2"/>
      <c r="L3791" s="2">
        <v>12</v>
      </c>
      <c r="M3791" s="2">
        <v>1426</v>
      </c>
      <c r="N3791" s="2">
        <v>1351</v>
      </c>
      <c r="O3791" s="2">
        <v>1295</v>
      </c>
      <c r="P3791" s="2">
        <v>1729</v>
      </c>
    </row>
    <row r="3792" spans="1:16" x14ac:dyDescent="0.25">
      <c r="A3792" s="5" t="s">
        <v>37042</v>
      </c>
    </row>
    <row r="3793" spans="1:16" x14ac:dyDescent="0.25">
      <c r="A3793" s="6" t="s">
        <v>44155</v>
      </c>
      <c r="B3793" s="2"/>
      <c r="C3793" s="2"/>
      <c r="D3793" s="2"/>
      <c r="E3793" s="2"/>
      <c r="F3793" s="2"/>
      <c r="G3793" s="2"/>
      <c r="H3793" s="2"/>
      <c r="I3793" s="2"/>
      <c r="J3793" s="2"/>
      <c r="K3793" s="2">
        <v>13</v>
      </c>
      <c r="L3793" s="2">
        <v>613</v>
      </c>
      <c r="M3793" s="2"/>
      <c r="N3793" s="2"/>
      <c r="O3793" s="2"/>
      <c r="P3793" s="2">
        <v>613</v>
      </c>
    </row>
    <row r="3794" spans="1:16" x14ac:dyDescent="0.25">
      <c r="A3794" s="5" t="s">
        <v>40936</v>
      </c>
    </row>
    <row r="3795" spans="1:16" x14ac:dyDescent="0.25">
      <c r="A3795" s="6" t="s">
        <v>44156</v>
      </c>
      <c r="B3795" s="2">
        <v>149</v>
      </c>
      <c r="C3795" s="2">
        <v>143</v>
      </c>
      <c r="D3795" s="2">
        <v>139</v>
      </c>
      <c r="E3795" s="2">
        <v>124</v>
      </c>
      <c r="F3795" s="2">
        <v>110</v>
      </c>
      <c r="G3795" s="2">
        <v>120</v>
      </c>
      <c r="H3795" s="2">
        <v>107</v>
      </c>
      <c r="I3795" s="2">
        <v>88</v>
      </c>
      <c r="J3795" s="2">
        <v>67</v>
      </c>
      <c r="K3795" s="2">
        <v>67</v>
      </c>
      <c r="L3795" s="2">
        <v>58</v>
      </c>
      <c r="M3795" s="2"/>
      <c r="N3795" s="2"/>
      <c r="O3795" s="2"/>
      <c r="P3795" s="2">
        <v>345</v>
      </c>
    </row>
    <row r="3796" spans="1:16" x14ac:dyDescent="0.25">
      <c r="A3796" s="5" t="s">
        <v>40938</v>
      </c>
    </row>
    <row r="3797" spans="1:16" x14ac:dyDescent="0.25">
      <c r="A3797" s="6" t="s">
        <v>44157</v>
      </c>
      <c r="B3797" s="2">
        <v>631</v>
      </c>
      <c r="C3797" s="2">
        <v>567</v>
      </c>
      <c r="D3797" s="2">
        <v>627</v>
      </c>
      <c r="E3797" s="2">
        <v>630</v>
      </c>
      <c r="F3797" s="2">
        <v>705</v>
      </c>
      <c r="G3797" s="2">
        <v>677</v>
      </c>
      <c r="H3797" s="2">
        <v>684</v>
      </c>
      <c r="I3797" s="2">
        <v>664</v>
      </c>
      <c r="J3797" s="2">
        <v>660</v>
      </c>
      <c r="K3797" s="2">
        <v>663</v>
      </c>
      <c r="L3797" s="2">
        <v>626</v>
      </c>
      <c r="M3797" s="2"/>
      <c r="N3797" s="2"/>
      <c r="O3797" s="2"/>
      <c r="P3797" s="2">
        <v>1661</v>
      </c>
    </row>
    <row r="3798" spans="1:16" x14ac:dyDescent="0.25">
      <c r="A3798" s="5" t="s">
        <v>40940</v>
      </c>
    </row>
    <row r="3799" spans="1:16" x14ac:dyDescent="0.25">
      <c r="A3799" s="6" t="s">
        <v>44158</v>
      </c>
      <c r="B3799" s="2">
        <v>480</v>
      </c>
      <c r="C3799" s="2">
        <v>462</v>
      </c>
      <c r="D3799" s="2">
        <v>425</v>
      </c>
      <c r="E3799" s="2">
        <v>394</v>
      </c>
      <c r="F3799" s="2">
        <v>401</v>
      </c>
      <c r="G3799" s="2">
        <v>410</v>
      </c>
      <c r="H3799" s="2">
        <v>375</v>
      </c>
      <c r="I3799" s="2">
        <v>386</v>
      </c>
      <c r="J3799" s="2">
        <v>380</v>
      </c>
      <c r="K3799" s="2">
        <v>377</v>
      </c>
      <c r="L3799" s="2"/>
      <c r="M3799" s="2"/>
      <c r="N3799" s="2"/>
      <c r="O3799" s="2"/>
      <c r="P3799" s="2">
        <v>1212</v>
      </c>
    </row>
    <row r="3800" spans="1:16" x14ac:dyDescent="0.25">
      <c r="A3800" s="5" t="s">
        <v>2003</v>
      </c>
    </row>
    <row r="3801" spans="1:16" x14ac:dyDescent="0.25">
      <c r="A3801" s="6" t="s">
        <v>44159</v>
      </c>
      <c r="B3801" s="2">
        <v>340</v>
      </c>
      <c r="C3801" s="2">
        <v>338</v>
      </c>
      <c r="D3801" s="2">
        <v>338</v>
      </c>
      <c r="E3801" s="2">
        <v>350</v>
      </c>
      <c r="F3801" s="2">
        <v>354</v>
      </c>
      <c r="G3801" s="2">
        <v>361</v>
      </c>
      <c r="H3801" s="2">
        <v>356</v>
      </c>
      <c r="I3801" s="2">
        <v>339</v>
      </c>
      <c r="J3801" s="2">
        <v>338</v>
      </c>
      <c r="K3801" s="2">
        <v>338</v>
      </c>
      <c r="L3801" s="2">
        <v>316</v>
      </c>
      <c r="M3801" s="2">
        <v>318</v>
      </c>
      <c r="N3801" s="2">
        <v>406</v>
      </c>
      <c r="O3801" s="2">
        <v>397</v>
      </c>
      <c r="P3801" s="2">
        <v>1099</v>
      </c>
    </row>
    <row r="3802" spans="1:16" x14ac:dyDescent="0.25">
      <c r="A3802" s="5" t="s">
        <v>761</v>
      </c>
    </row>
    <row r="3803" spans="1:16" x14ac:dyDescent="0.25">
      <c r="A3803" s="6" t="s">
        <v>44160</v>
      </c>
      <c r="B3803" s="2"/>
      <c r="C3803" s="2"/>
      <c r="D3803" s="2"/>
      <c r="E3803" s="2"/>
      <c r="F3803" s="2"/>
      <c r="G3803" s="2"/>
      <c r="H3803" s="2"/>
      <c r="I3803" s="2">
        <v>9</v>
      </c>
      <c r="J3803" s="2">
        <v>15</v>
      </c>
      <c r="K3803" s="2">
        <v>15</v>
      </c>
      <c r="L3803" s="2">
        <v>24</v>
      </c>
      <c r="M3803" s="2">
        <v>25</v>
      </c>
      <c r="N3803" s="2">
        <v>29</v>
      </c>
      <c r="O3803" s="2">
        <v>28</v>
      </c>
      <c r="P3803" s="2">
        <v>57</v>
      </c>
    </row>
    <row r="3804" spans="1:16" x14ac:dyDescent="0.25">
      <c r="A3804" s="5" t="s">
        <v>1752</v>
      </c>
    </row>
    <row r="3805" spans="1:16" x14ac:dyDescent="0.25">
      <c r="A3805" s="6" t="s">
        <v>44161</v>
      </c>
      <c r="B3805" s="2">
        <v>145</v>
      </c>
      <c r="C3805" s="2">
        <v>143</v>
      </c>
      <c r="D3805" s="2">
        <v>138</v>
      </c>
      <c r="E3805" s="2">
        <v>134</v>
      </c>
      <c r="F3805" s="2">
        <v>143</v>
      </c>
      <c r="G3805" s="2">
        <v>140</v>
      </c>
      <c r="H3805" s="2">
        <v>137</v>
      </c>
      <c r="I3805" s="2">
        <v>138</v>
      </c>
      <c r="J3805" s="2">
        <v>126</v>
      </c>
      <c r="K3805" s="2">
        <v>134</v>
      </c>
      <c r="L3805" s="2">
        <v>133</v>
      </c>
      <c r="M3805" s="2">
        <v>118</v>
      </c>
      <c r="N3805" s="2">
        <v>113</v>
      </c>
      <c r="O3805" s="2">
        <v>106</v>
      </c>
      <c r="P3805" s="2">
        <v>413</v>
      </c>
    </row>
    <row r="3806" spans="1:16" x14ac:dyDescent="0.25">
      <c r="A3806" s="5" t="s">
        <v>18</v>
      </c>
    </row>
    <row r="3807" spans="1:16" x14ac:dyDescent="0.25">
      <c r="A3807" s="6" t="s">
        <v>44162</v>
      </c>
      <c r="B3807" s="2">
        <v>571</v>
      </c>
      <c r="C3807" s="2">
        <v>495</v>
      </c>
      <c r="D3807" s="2">
        <v>463</v>
      </c>
      <c r="E3807" s="2">
        <v>424</v>
      </c>
      <c r="F3807" s="2">
        <v>456</v>
      </c>
      <c r="G3807" s="2">
        <v>497</v>
      </c>
      <c r="H3807" s="2">
        <v>523</v>
      </c>
      <c r="I3807" s="2">
        <v>513</v>
      </c>
      <c r="J3807" s="2">
        <v>517</v>
      </c>
      <c r="K3807" s="2">
        <v>483</v>
      </c>
      <c r="L3807" s="2">
        <v>504</v>
      </c>
      <c r="M3807" s="2">
        <v>523</v>
      </c>
      <c r="N3807" s="2">
        <v>539</v>
      </c>
      <c r="O3807" s="2">
        <v>579</v>
      </c>
      <c r="P3807" s="2">
        <v>1921</v>
      </c>
    </row>
    <row r="3808" spans="1:16" x14ac:dyDescent="0.25">
      <c r="A3808" s="5" t="s">
        <v>807</v>
      </c>
    </row>
    <row r="3809" spans="1:16" x14ac:dyDescent="0.25">
      <c r="A3809" s="6" t="s">
        <v>44163</v>
      </c>
      <c r="B3809" s="2"/>
      <c r="C3809" s="2"/>
      <c r="D3809" s="2"/>
      <c r="E3809" s="2"/>
      <c r="F3809" s="2"/>
      <c r="G3809" s="2"/>
      <c r="H3809" s="2"/>
      <c r="I3809" s="2"/>
      <c r="J3809" s="2"/>
      <c r="K3809" s="2"/>
      <c r="L3809" s="2">
        <v>5</v>
      </c>
      <c r="M3809" s="2">
        <v>6</v>
      </c>
      <c r="N3809" s="2">
        <v>5</v>
      </c>
      <c r="O3809" s="2"/>
      <c r="P3809" s="2">
        <v>16</v>
      </c>
    </row>
    <row r="3810" spans="1:16" x14ac:dyDescent="0.25">
      <c r="A3810" s="5" t="s">
        <v>1490</v>
      </c>
    </row>
    <row r="3811" spans="1:16" x14ac:dyDescent="0.25">
      <c r="A3811" s="6" t="s">
        <v>44164</v>
      </c>
      <c r="B3811" s="2">
        <v>386</v>
      </c>
      <c r="C3811" s="2">
        <v>384</v>
      </c>
      <c r="D3811" s="2">
        <v>377</v>
      </c>
      <c r="E3811" s="2">
        <v>391</v>
      </c>
      <c r="F3811" s="2">
        <v>406</v>
      </c>
      <c r="G3811" s="2">
        <v>405</v>
      </c>
      <c r="H3811" s="2">
        <v>437</v>
      </c>
      <c r="I3811" s="2">
        <v>470</v>
      </c>
      <c r="J3811" s="2">
        <v>481</v>
      </c>
      <c r="K3811" s="2">
        <v>519</v>
      </c>
      <c r="L3811" s="2">
        <v>523</v>
      </c>
      <c r="M3811" s="2">
        <v>496</v>
      </c>
      <c r="N3811" s="2">
        <v>459</v>
      </c>
      <c r="O3811" s="2">
        <v>453</v>
      </c>
      <c r="P3811" s="2">
        <v>1313</v>
      </c>
    </row>
    <row r="3812" spans="1:16" x14ac:dyDescent="0.25">
      <c r="A3812" s="5" t="s">
        <v>1299</v>
      </c>
    </row>
    <row r="3813" spans="1:16" x14ac:dyDescent="0.25">
      <c r="A3813" s="6" t="s">
        <v>44165</v>
      </c>
      <c r="B3813" s="2">
        <v>83</v>
      </c>
      <c r="C3813" s="2">
        <v>74</v>
      </c>
      <c r="D3813" s="2">
        <v>45</v>
      </c>
      <c r="E3813" s="2"/>
      <c r="F3813" s="2"/>
      <c r="G3813" s="2"/>
      <c r="H3813" s="2"/>
      <c r="I3813" s="2"/>
      <c r="J3813" s="2"/>
      <c r="K3813" s="2"/>
      <c r="L3813" s="2"/>
      <c r="M3813" s="2"/>
      <c r="N3813" s="2"/>
      <c r="O3813" s="2"/>
      <c r="P3813" s="2">
        <v>94</v>
      </c>
    </row>
    <row r="3814" spans="1:16" x14ac:dyDescent="0.25">
      <c r="A3814" s="5" t="s">
        <v>1941</v>
      </c>
    </row>
    <row r="3815" spans="1:16" x14ac:dyDescent="0.25">
      <c r="A3815" s="6" t="s">
        <v>44166</v>
      </c>
      <c r="B3815" s="2">
        <v>117</v>
      </c>
      <c r="C3815" s="2">
        <v>119</v>
      </c>
      <c r="D3815" s="2">
        <v>96</v>
      </c>
      <c r="E3815" s="2">
        <v>103</v>
      </c>
      <c r="F3815" s="2">
        <v>175</v>
      </c>
      <c r="G3815" s="2">
        <v>179</v>
      </c>
      <c r="H3815" s="2">
        <v>179</v>
      </c>
      <c r="I3815" s="2">
        <v>174</v>
      </c>
      <c r="J3815" s="2">
        <v>167</v>
      </c>
      <c r="K3815" s="2">
        <v>147</v>
      </c>
      <c r="L3815" s="2">
        <v>143</v>
      </c>
      <c r="M3815" s="2">
        <v>146</v>
      </c>
      <c r="N3815" s="2">
        <v>140</v>
      </c>
      <c r="O3815" s="2">
        <v>139</v>
      </c>
      <c r="P3815" s="2">
        <v>482</v>
      </c>
    </row>
    <row r="3816" spans="1:16" x14ac:dyDescent="0.25">
      <c r="A3816" s="5" t="s">
        <v>1174</v>
      </c>
    </row>
    <row r="3817" spans="1:16" x14ac:dyDescent="0.25">
      <c r="A3817" s="6" t="s">
        <v>44167</v>
      </c>
      <c r="B3817" s="2">
        <v>19</v>
      </c>
      <c r="C3817" s="2">
        <v>14</v>
      </c>
      <c r="D3817" s="2">
        <v>7</v>
      </c>
      <c r="E3817" s="2">
        <v>8</v>
      </c>
      <c r="F3817" s="2">
        <v>6</v>
      </c>
      <c r="G3817" s="2"/>
      <c r="H3817" s="2">
        <v>5</v>
      </c>
      <c r="I3817" s="2">
        <v>15</v>
      </c>
      <c r="J3817" s="2">
        <v>12</v>
      </c>
      <c r="K3817" s="2">
        <v>16</v>
      </c>
      <c r="L3817" s="2">
        <v>16</v>
      </c>
      <c r="M3817" s="2">
        <v>23</v>
      </c>
      <c r="N3817" s="2">
        <v>30</v>
      </c>
      <c r="O3817" s="2">
        <v>30</v>
      </c>
      <c r="P3817" s="2">
        <v>79</v>
      </c>
    </row>
    <row r="3818" spans="1:16" x14ac:dyDescent="0.25">
      <c r="A3818" s="5" t="s">
        <v>1877</v>
      </c>
    </row>
    <row r="3819" spans="1:16" x14ac:dyDescent="0.25">
      <c r="A3819" s="6" t="s">
        <v>44168</v>
      </c>
      <c r="B3819" s="2">
        <v>719</v>
      </c>
      <c r="C3819" s="2">
        <v>700</v>
      </c>
      <c r="D3819" s="2">
        <v>678</v>
      </c>
      <c r="E3819" s="2">
        <v>642</v>
      </c>
      <c r="F3819" s="2">
        <v>642</v>
      </c>
      <c r="G3819" s="2">
        <v>653</v>
      </c>
      <c r="H3819" s="2">
        <v>658</v>
      </c>
      <c r="I3819" s="2">
        <v>623</v>
      </c>
      <c r="J3819" s="2">
        <v>639</v>
      </c>
      <c r="K3819" s="2">
        <v>608</v>
      </c>
      <c r="L3819" s="2">
        <v>564</v>
      </c>
      <c r="M3819" s="2">
        <v>535</v>
      </c>
      <c r="N3819" s="2">
        <v>534</v>
      </c>
      <c r="O3819" s="2">
        <v>495</v>
      </c>
      <c r="P3819" s="2">
        <v>1989</v>
      </c>
    </row>
    <row r="3820" spans="1:16" x14ac:dyDescent="0.25">
      <c r="A3820" s="5" t="s">
        <v>1396</v>
      </c>
    </row>
    <row r="3821" spans="1:16" x14ac:dyDescent="0.25">
      <c r="A3821" s="6" t="s">
        <v>44169</v>
      </c>
      <c r="B3821" s="2">
        <v>600</v>
      </c>
      <c r="C3821" s="2">
        <v>584</v>
      </c>
      <c r="D3821" s="2">
        <v>554</v>
      </c>
      <c r="E3821" s="2">
        <v>639</v>
      </c>
      <c r="F3821" s="2">
        <v>626</v>
      </c>
      <c r="G3821" s="2">
        <v>619</v>
      </c>
      <c r="H3821" s="2">
        <v>642</v>
      </c>
      <c r="I3821" s="2">
        <v>641</v>
      </c>
      <c r="J3821" s="2">
        <v>661</v>
      </c>
      <c r="K3821" s="2">
        <v>699</v>
      </c>
      <c r="L3821" s="2">
        <v>693</v>
      </c>
      <c r="M3821" s="2">
        <v>732</v>
      </c>
      <c r="N3821" s="2">
        <v>736</v>
      </c>
      <c r="O3821" s="2">
        <v>746</v>
      </c>
      <c r="P3821" s="2">
        <v>1974</v>
      </c>
    </row>
    <row r="3822" spans="1:16" x14ac:dyDescent="0.25">
      <c r="A3822" s="5" t="s">
        <v>21471</v>
      </c>
    </row>
    <row r="3823" spans="1:16" x14ac:dyDescent="0.25">
      <c r="A3823" s="6" t="s">
        <v>44170</v>
      </c>
      <c r="B3823" s="2">
        <v>30</v>
      </c>
      <c r="C3823" s="2">
        <v>23</v>
      </c>
      <c r="D3823" s="2">
        <v>26</v>
      </c>
      <c r="E3823" s="2">
        <v>28</v>
      </c>
      <c r="F3823" s="2">
        <v>13</v>
      </c>
      <c r="G3823" s="2"/>
      <c r="H3823" s="2"/>
      <c r="I3823" s="2"/>
      <c r="J3823" s="2"/>
      <c r="K3823" s="2"/>
      <c r="L3823" s="2"/>
      <c r="M3823" s="2"/>
      <c r="N3823" s="2"/>
      <c r="O3823" s="2"/>
      <c r="P3823" s="2">
        <v>77</v>
      </c>
    </row>
    <row r="3824" spans="1:16" x14ac:dyDescent="0.25">
      <c r="A3824" s="5" t="s">
        <v>501</v>
      </c>
    </row>
    <row r="3825" spans="1:16" x14ac:dyDescent="0.25">
      <c r="A3825" s="6" t="s">
        <v>44171</v>
      </c>
      <c r="B3825" s="2">
        <v>191</v>
      </c>
      <c r="C3825" s="2">
        <v>172</v>
      </c>
      <c r="D3825" s="2">
        <v>184</v>
      </c>
      <c r="E3825" s="2">
        <v>208</v>
      </c>
      <c r="F3825" s="2">
        <v>211</v>
      </c>
      <c r="G3825" s="2">
        <v>171</v>
      </c>
      <c r="H3825" s="2">
        <v>198</v>
      </c>
      <c r="I3825" s="2">
        <v>178</v>
      </c>
      <c r="J3825" s="2">
        <v>171</v>
      </c>
      <c r="K3825" s="2">
        <v>143</v>
      </c>
      <c r="L3825" s="2">
        <v>167</v>
      </c>
      <c r="M3825" s="2">
        <v>180</v>
      </c>
      <c r="N3825" s="2">
        <v>188</v>
      </c>
      <c r="O3825" s="2">
        <v>187</v>
      </c>
      <c r="P3825" s="2">
        <v>2510</v>
      </c>
    </row>
    <row r="3826" spans="1:16" x14ac:dyDescent="0.25">
      <c r="A3826" s="5" t="s">
        <v>1850</v>
      </c>
    </row>
    <row r="3827" spans="1:16" x14ac:dyDescent="0.25">
      <c r="A3827" s="6" t="s">
        <v>44172</v>
      </c>
      <c r="B3827" s="2">
        <v>11</v>
      </c>
      <c r="C3827" s="2">
        <v>12</v>
      </c>
      <c r="D3827" s="2">
        <v>12</v>
      </c>
      <c r="E3827" s="2">
        <v>10</v>
      </c>
      <c r="F3827" s="2">
        <v>14</v>
      </c>
      <c r="G3827" s="2">
        <v>7</v>
      </c>
      <c r="H3827" s="2">
        <v>5</v>
      </c>
      <c r="I3827" s="2">
        <v>7</v>
      </c>
      <c r="J3827" s="2"/>
      <c r="K3827" s="2"/>
      <c r="L3827" s="2"/>
      <c r="M3827" s="2"/>
      <c r="N3827" s="2"/>
      <c r="O3827" s="2"/>
      <c r="P3827" s="2">
        <v>43</v>
      </c>
    </row>
    <row r="3828" spans="1:16" x14ac:dyDescent="0.25">
      <c r="A3828" s="5" t="s">
        <v>11717</v>
      </c>
    </row>
    <row r="3829" spans="1:16" x14ac:dyDescent="0.25">
      <c r="A3829" s="6" t="s">
        <v>44173</v>
      </c>
      <c r="B3829" s="2"/>
      <c r="C3829" s="2"/>
      <c r="D3829" s="2"/>
      <c r="E3829" s="2"/>
      <c r="F3829" s="2"/>
      <c r="G3829" s="2"/>
      <c r="H3829" s="2"/>
      <c r="I3829" s="2"/>
      <c r="J3829" s="2"/>
      <c r="K3829" s="2"/>
      <c r="L3829" s="2"/>
      <c r="M3829" s="2"/>
      <c r="N3829" s="2"/>
      <c r="O3829" s="2">
        <v>90</v>
      </c>
      <c r="P3829" s="2">
        <v>90</v>
      </c>
    </row>
    <row r="3830" spans="1:16" x14ac:dyDescent="0.25">
      <c r="A3830" s="5" t="s">
        <v>1087</v>
      </c>
    </row>
    <row r="3831" spans="1:16" x14ac:dyDescent="0.25">
      <c r="A3831" s="6" t="s">
        <v>44174</v>
      </c>
      <c r="B3831" s="2">
        <v>43</v>
      </c>
      <c r="C3831" s="2">
        <v>42</v>
      </c>
      <c r="D3831" s="2">
        <v>41</v>
      </c>
      <c r="E3831" s="2">
        <v>48</v>
      </c>
      <c r="F3831" s="2">
        <v>46</v>
      </c>
      <c r="G3831" s="2">
        <v>41</v>
      </c>
      <c r="H3831" s="2"/>
      <c r="I3831" s="2"/>
      <c r="J3831" s="2"/>
      <c r="K3831" s="2"/>
      <c r="L3831" s="2"/>
      <c r="M3831" s="2"/>
      <c r="N3831" s="2"/>
      <c r="O3831" s="2"/>
      <c r="P3831" s="2">
        <v>94</v>
      </c>
    </row>
    <row r="3832" spans="1:16" x14ac:dyDescent="0.25">
      <c r="A3832" s="5" t="s">
        <v>33352</v>
      </c>
    </row>
    <row r="3833" spans="1:16" x14ac:dyDescent="0.25">
      <c r="A3833" s="6" t="s">
        <v>44175</v>
      </c>
      <c r="B3833" s="2">
        <v>285</v>
      </c>
      <c r="C3833" s="2">
        <v>277</v>
      </c>
      <c r="D3833" s="2">
        <v>279</v>
      </c>
      <c r="E3833" s="2">
        <v>281</v>
      </c>
      <c r="F3833" s="2">
        <v>287</v>
      </c>
      <c r="G3833" s="2">
        <v>283</v>
      </c>
      <c r="H3833" s="2">
        <v>265</v>
      </c>
      <c r="I3833" s="2">
        <v>245</v>
      </c>
      <c r="J3833" s="2">
        <v>238</v>
      </c>
      <c r="K3833" s="2">
        <v>239</v>
      </c>
      <c r="L3833" s="2"/>
      <c r="M3833" s="2"/>
      <c r="N3833" s="2"/>
      <c r="O3833" s="2"/>
      <c r="P3833" s="2">
        <v>679</v>
      </c>
    </row>
    <row r="3834" spans="1:16" x14ac:dyDescent="0.25">
      <c r="A3834" s="5" t="s">
        <v>32071</v>
      </c>
    </row>
    <row r="3835" spans="1:16" x14ac:dyDescent="0.25">
      <c r="A3835" s="6" t="s">
        <v>44176</v>
      </c>
      <c r="B3835" s="2">
        <v>100</v>
      </c>
      <c r="C3835" s="2">
        <v>104</v>
      </c>
      <c r="D3835" s="2">
        <v>113</v>
      </c>
      <c r="E3835" s="2">
        <v>99</v>
      </c>
      <c r="F3835" s="2">
        <v>113</v>
      </c>
      <c r="G3835" s="2">
        <v>121</v>
      </c>
      <c r="H3835" s="2">
        <v>125</v>
      </c>
      <c r="I3835" s="2">
        <v>125</v>
      </c>
      <c r="J3835" s="2">
        <v>118</v>
      </c>
      <c r="K3835" s="2">
        <v>107</v>
      </c>
      <c r="L3835" s="2">
        <v>99</v>
      </c>
      <c r="M3835" s="2">
        <v>96</v>
      </c>
      <c r="N3835" s="2">
        <v>92</v>
      </c>
      <c r="O3835" s="2">
        <v>91</v>
      </c>
      <c r="P3835" s="2">
        <v>334</v>
      </c>
    </row>
    <row r="3836" spans="1:16" x14ac:dyDescent="0.25">
      <c r="A3836" s="5" t="s">
        <v>2310</v>
      </c>
    </row>
    <row r="3837" spans="1:16" x14ac:dyDescent="0.25">
      <c r="A3837" s="6" t="s">
        <v>44177</v>
      </c>
      <c r="B3837" s="2">
        <v>477</v>
      </c>
      <c r="C3837" s="2">
        <v>478</v>
      </c>
      <c r="D3837" s="2">
        <v>456</v>
      </c>
      <c r="E3837" s="2">
        <v>457</v>
      </c>
      <c r="F3837" s="2">
        <v>437</v>
      </c>
      <c r="G3837" s="2">
        <v>446</v>
      </c>
      <c r="H3837" s="2">
        <v>436</v>
      </c>
      <c r="I3837" s="2">
        <v>421</v>
      </c>
      <c r="J3837" s="2">
        <v>413</v>
      </c>
      <c r="K3837" s="2">
        <v>385</v>
      </c>
      <c r="L3837" s="2">
        <v>374</v>
      </c>
      <c r="M3837" s="2">
        <v>342</v>
      </c>
      <c r="N3837" s="2">
        <v>333</v>
      </c>
      <c r="O3837" s="2">
        <v>319</v>
      </c>
      <c r="P3837" s="2">
        <v>1145</v>
      </c>
    </row>
    <row r="3838" spans="1:16" x14ac:dyDescent="0.25">
      <c r="A3838" s="5" t="s">
        <v>2169</v>
      </c>
    </row>
    <row r="3839" spans="1:16" x14ac:dyDescent="0.25">
      <c r="A3839" s="6" t="s">
        <v>44178</v>
      </c>
      <c r="B3839" s="2">
        <v>192</v>
      </c>
      <c r="C3839" s="2">
        <v>190</v>
      </c>
      <c r="D3839" s="2">
        <v>183</v>
      </c>
      <c r="E3839" s="2">
        <v>174</v>
      </c>
      <c r="F3839" s="2">
        <v>177</v>
      </c>
      <c r="G3839" s="2">
        <v>164</v>
      </c>
      <c r="H3839" s="2">
        <v>156</v>
      </c>
      <c r="I3839" s="2">
        <v>154</v>
      </c>
      <c r="J3839" s="2">
        <v>149</v>
      </c>
      <c r="K3839" s="2">
        <v>150</v>
      </c>
      <c r="L3839" s="2">
        <v>163</v>
      </c>
      <c r="M3839" s="2">
        <v>158</v>
      </c>
      <c r="N3839" s="2">
        <v>143</v>
      </c>
      <c r="O3839" s="2">
        <v>150</v>
      </c>
      <c r="P3839" s="2">
        <v>526</v>
      </c>
    </row>
    <row r="3840" spans="1:16" x14ac:dyDescent="0.25">
      <c r="A3840" s="5" t="s">
        <v>313</v>
      </c>
    </row>
    <row r="3841" spans="1:16" x14ac:dyDescent="0.25">
      <c r="A3841" s="6" t="s">
        <v>44179</v>
      </c>
      <c r="B3841" s="2">
        <v>22</v>
      </c>
      <c r="C3841" s="2">
        <v>17</v>
      </c>
      <c r="D3841" s="2">
        <v>12</v>
      </c>
      <c r="E3841" s="2">
        <v>9</v>
      </c>
      <c r="F3841" s="2">
        <v>8</v>
      </c>
      <c r="G3841" s="2">
        <v>12</v>
      </c>
      <c r="H3841" s="2">
        <v>5</v>
      </c>
      <c r="I3841" s="2"/>
      <c r="J3841" s="2"/>
      <c r="K3841" s="2"/>
      <c r="L3841" s="2"/>
      <c r="M3841" s="2"/>
      <c r="N3841" s="2"/>
      <c r="O3841" s="2"/>
      <c r="P3841" s="2">
        <v>52</v>
      </c>
    </row>
    <row r="3842" spans="1:16" x14ac:dyDescent="0.25">
      <c r="A3842" s="5" t="s">
        <v>2008</v>
      </c>
    </row>
    <row r="3843" spans="1:16" x14ac:dyDescent="0.25">
      <c r="A3843" s="6" t="s">
        <v>44180</v>
      </c>
      <c r="B3843" s="2">
        <v>8</v>
      </c>
      <c r="C3843" s="2">
        <v>5</v>
      </c>
      <c r="D3843" s="2"/>
      <c r="E3843" s="2"/>
      <c r="F3843" s="2"/>
      <c r="G3843" s="2"/>
      <c r="H3843" s="2"/>
      <c r="I3843" s="2"/>
      <c r="J3843" s="2"/>
      <c r="K3843" s="2"/>
      <c r="L3843" s="2"/>
      <c r="M3843" s="2"/>
      <c r="N3843" s="2"/>
      <c r="O3843" s="2"/>
      <c r="P3843" s="2">
        <v>9</v>
      </c>
    </row>
    <row r="3844" spans="1:16" x14ac:dyDescent="0.25">
      <c r="A3844" s="5" t="s">
        <v>1694</v>
      </c>
    </row>
    <row r="3845" spans="1:16" x14ac:dyDescent="0.25">
      <c r="A3845" s="6" t="s">
        <v>44181</v>
      </c>
      <c r="B3845" s="2">
        <v>147</v>
      </c>
      <c r="C3845" s="2">
        <v>154</v>
      </c>
      <c r="D3845" s="2">
        <v>152</v>
      </c>
      <c r="E3845" s="2">
        <v>143</v>
      </c>
      <c r="F3845" s="2">
        <v>122</v>
      </c>
      <c r="G3845" s="2">
        <v>121</v>
      </c>
      <c r="H3845" s="2">
        <v>115</v>
      </c>
      <c r="I3845" s="2">
        <v>113</v>
      </c>
      <c r="J3845" s="2">
        <v>121</v>
      </c>
      <c r="K3845" s="2">
        <v>113</v>
      </c>
      <c r="L3845" s="2">
        <v>118</v>
      </c>
      <c r="M3845" s="2">
        <v>107</v>
      </c>
      <c r="N3845" s="2">
        <v>103</v>
      </c>
      <c r="O3845" s="2">
        <v>98</v>
      </c>
      <c r="P3845" s="2">
        <v>374</v>
      </c>
    </row>
    <row r="3846" spans="1:16" x14ac:dyDescent="0.25">
      <c r="A3846" s="5" t="s">
        <v>2441</v>
      </c>
    </row>
    <row r="3847" spans="1:16" x14ac:dyDescent="0.25">
      <c r="A3847" s="6" t="s">
        <v>44182</v>
      </c>
      <c r="B3847" s="2">
        <v>140</v>
      </c>
      <c r="C3847" s="2">
        <v>125</v>
      </c>
      <c r="D3847" s="2">
        <v>122</v>
      </c>
      <c r="E3847" s="2">
        <v>86</v>
      </c>
      <c r="F3847" s="2">
        <v>78</v>
      </c>
      <c r="G3847" s="2">
        <v>64</v>
      </c>
      <c r="H3847" s="2">
        <v>66</v>
      </c>
      <c r="I3847" s="2">
        <v>67</v>
      </c>
      <c r="J3847" s="2">
        <v>69</v>
      </c>
      <c r="K3847" s="2">
        <v>70</v>
      </c>
      <c r="L3847" s="2">
        <v>65</v>
      </c>
      <c r="M3847" s="2">
        <v>78</v>
      </c>
      <c r="N3847" s="2">
        <v>79</v>
      </c>
      <c r="O3847" s="2">
        <v>72</v>
      </c>
      <c r="P3847" s="2">
        <v>304</v>
      </c>
    </row>
    <row r="3848" spans="1:16" x14ac:dyDescent="0.25">
      <c r="A3848" s="5" t="s">
        <v>1466</v>
      </c>
    </row>
    <row r="3849" spans="1:16" x14ac:dyDescent="0.25">
      <c r="A3849" s="6" t="s">
        <v>44183</v>
      </c>
      <c r="B3849" s="2">
        <v>528</v>
      </c>
      <c r="C3849" s="2">
        <v>504</v>
      </c>
      <c r="D3849" s="2">
        <v>468</v>
      </c>
      <c r="E3849" s="2">
        <v>309</v>
      </c>
      <c r="F3849" s="2">
        <v>293</v>
      </c>
      <c r="G3849" s="2">
        <v>309</v>
      </c>
      <c r="H3849" s="2">
        <v>300</v>
      </c>
      <c r="I3849" s="2">
        <v>304</v>
      </c>
      <c r="J3849" s="2">
        <v>298</v>
      </c>
      <c r="K3849" s="2">
        <v>283</v>
      </c>
      <c r="L3849" s="2">
        <v>299</v>
      </c>
      <c r="M3849" s="2">
        <v>291</v>
      </c>
      <c r="N3849" s="2">
        <v>293</v>
      </c>
      <c r="O3849" s="2">
        <v>286</v>
      </c>
      <c r="P3849" s="2">
        <v>1187</v>
      </c>
    </row>
    <row r="3850" spans="1:16" x14ac:dyDescent="0.25">
      <c r="A3850" s="5" t="s">
        <v>1993</v>
      </c>
    </row>
    <row r="3851" spans="1:16" x14ac:dyDescent="0.25">
      <c r="A3851" s="6" t="s">
        <v>44184</v>
      </c>
      <c r="B3851" s="2">
        <v>318</v>
      </c>
      <c r="C3851" s="2">
        <v>301</v>
      </c>
      <c r="D3851" s="2">
        <v>286</v>
      </c>
      <c r="E3851" s="2">
        <v>276</v>
      </c>
      <c r="F3851" s="2">
        <v>268</v>
      </c>
      <c r="G3851" s="2">
        <v>258</v>
      </c>
      <c r="H3851" s="2">
        <v>230</v>
      </c>
      <c r="I3851" s="2">
        <v>218</v>
      </c>
      <c r="J3851" s="2">
        <v>198</v>
      </c>
      <c r="K3851" s="2">
        <v>207</v>
      </c>
      <c r="L3851" s="2">
        <v>189</v>
      </c>
      <c r="M3851" s="2">
        <v>178</v>
      </c>
      <c r="N3851" s="2">
        <v>161</v>
      </c>
      <c r="O3851" s="2">
        <v>162</v>
      </c>
      <c r="P3851" s="2">
        <v>604</v>
      </c>
    </row>
    <row r="3852" spans="1:16" x14ac:dyDescent="0.25">
      <c r="A3852" s="5" t="s">
        <v>1995</v>
      </c>
    </row>
    <row r="3853" spans="1:16" x14ac:dyDescent="0.25">
      <c r="A3853" s="6" t="s">
        <v>44185</v>
      </c>
      <c r="B3853" s="2">
        <v>416</v>
      </c>
      <c r="C3853" s="2">
        <v>406</v>
      </c>
      <c r="D3853" s="2">
        <v>409</v>
      </c>
      <c r="E3853" s="2">
        <v>382</v>
      </c>
      <c r="F3853" s="2">
        <v>340</v>
      </c>
      <c r="G3853" s="2">
        <v>342</v>
      </c>
      <c r="H3853" s="2">
        <v>347</v>
      </c>
      <c r="I3853" s="2">
        <v>375</v>
      </c>
      <c r="J3853" s="2">
        <v>397</v>
      </c>
      <c r="K3853" s="2">
        <v>399</v>
      </c>
      <c r="L3853" s="2">
        <v>393</v>
      </c>
      <c r="M3853" s="2">
        <v>369</v>
      </c>
      <c r="N3853" s="2">
        <v>375</v>
      </c>
      <c r="O3853" s="2">
        <v>356</v>
      </c>
      <c r="P3853" s="2">
        <v>1189</v>
      </c>
    </row>
    <row r="3854" spans="1:16" x14ac:dyDescent="0.25">
      <c r="A3854" s="5" t="s">
        <v>1758</v>
      </c>
    </row>
    <row r="3855" spans="1:16" x14ac:dyDescent="0.25">
      <c r="A3855" s="6" t="s">
        <v>44186</v>
      </c>
      <c r="B3855" s="2">
        <v>439</v>
      </c>
      <c r="C3855" s="2">
        <v>437</v>
      </c>
      <c r="D3855" s="2">
        <v>454</v>
      </c>
      <c r="E3855" s="2">
        <v>455</v>
      </c>
      <c r="F3855" s="2">
        <v>433</v>
      </c>
      <c r="G3855" s="2">
        <v>413</v>
      </c>
      <c r="H3855" s="2">
        <v>386</v>
      </c>
      <c r="I3855" s="2">
        <v>342</v>
      </c>
      <c r="J3855" s="2">
        <v>339</v>
      </c>
      <c r="K3855" s="2">
        <v>324</v>
      </c>
      <c r="L3855" s="2">
        <v>329</v>
      </c>
      <c r="M3855" s="2">
        <v>323</v>
      </c>
      <c r="N3855" s="2">
        <v>314</v>
      </c>
      <c r="O3855" s="2">
        <v>299</v>
      </c>
      <c r="P3855" s="2">
        <v>1264</v>
      </c>
    </row>
    <row r="3856" spans="1:16" x14ac:dyDescent="0.25">
      <c r="A3856" s="5" t="s">
        <v>7526</v>
      </c>
    </row>
    <row r="3857" spans="1:16" x14ac:dyDescent="0.25">
      <c r="A3857" s="6" t="s">
        <v>44187</v>
      </c>
      <c r="B3857" s="2">
        <v>495</v>
      </c>
      <c r="C3857" s="2">
        <v>555</v>
      </c>
      <c r="D3857" s="2">
        <v>550</v>
      </c>
      <c r="E3857" s="2">
        <v>554</v>
      </c>
      <c r="F3857" s="2">
        <v>570</v>
      </c>
      <c r="G3857" s="2">
        <v>579</v>
      </c>
      <c r="H3857" s="2">
        <v>544</v>
      </c>
      <c r="I3857" s="2">
        <v>499</v>
      </c>
      <c r="J3857" s="2">
        <v>447</v>
      </c>
      <c r="K3857" s="2">
        <v>650</v>
      </c>
      <c r="L3857" s="2">
        <v>589</v>
      </c>
      <c r="M3857" s="2">
        <v>594</v>
      </c>
      <c r="N3857" s="2">
        <v>554</v>
      </c>
      <c r="O3857" s="2">
        <v>560</v>
      </c>
      <c r="P3857" s="2">
        <v>2397</v>
      </c>
    </row>
    <row r="3858" spans="1:16" x14ac:dyDescent="0.25">
      <c r="A3858" s="5" t="s">
        <v>374</v>
      </c>
    </row>
    <row r="3859" spans="1:16" x14ac:dyDescent="0.25">
      <c r="A3859" s="6" t="s">
        <v>44188</v>
      </c>
      <c r="B3859" s="2">
        <v>140</v>
      </c>
      <c r="C3859" s="2">
        <v>139</v>
      </c>
      <c r="D3859" s="2">
        <v>131</v>
      </c>
      <c r="E3859" s="2">
        <v>151</v>
      </c>
      <c r="F3859" s="2">
        <v>146</v>
      </c>
      <c r="G3859" s="2">
        <v>141</v>
      </c>
      <c r="H3859" s="2">
        <v>142</v>
      </c>
      <c r="I3859" s="2">
        <v>144</v>
      </c>
      <c r="J3859" s="2">
        <v>153</v>
      </c>
      <c r="K3859" s="2">
        <v>152</v>
      </c>
      <c r="L3859" s="2">
        <v>157</v>
      </c>
      <c r="M3859" s="2">
        <v>155</v>
      </c>
      <c r="N3859" s="2">
        <v>156</v>
      </c>
      <c r="O3859" s="2">
        <v>155</v>
      </c>
      <c r="P3859" s="2">
        <v>499</v>
      </c>
    </row>
    <row r="3860" spans="1:16" x14ac:dyDescent="0.25">
      <c r="A3860" s="5" t="s">
        <v>2246</v>
      </c>
    </row>
    <row r="3861" spans="1:16" x14ac:dyDescent="0.25">
      <c r="A3861" s="6" t="s">
        <v>44189</v>
      </c>
      <c r="B3861" s="2">
        <v>826</v>
      </c>
      <c r="C3861" s="2">
        <v>838</v>
      </c>
      <c r="D3861" s="2">
        <v>860</v>
      </c>
      <c r="E3861" s="2">
        <v>845</v>
      </c>
      <c r="F3861" s="2">
        <v>867</v>
      </c>
      <c r="G3861" s="2">
        <v>845</v>
      </c>
      <c r="H3861" s="2">
        <v>781</v>
      </c>
      <c r="I3861" s="2">
        <v>746</v>
      </c>
      <c r="J3861" s="2">
        <v>732</v>
      </c>
      <c r="K3861" s="2">
        <v>726</v>
      </c>
      <c r="L3861" s="2">
        <v>730</v>
      </c>
      <c r="M3861" s="2">
        <v>684</v>
      </c>
      <c r="N3861" s="2">
        <v>672</v>
      </c>
      <c r="O3861" s="2">
        <v>654</v>
      </c>
      <c r="P3861" s="2">
        <v>2256</v>
      </c>
    </row>
    <row r="3862" spans="1:16" x14ac:dyDescent="0.25">
      <c r="A3862" s="5" t="s">
        <v>2370</v>
      </c>
    </row>
    <row r="3863" spans="1:16" x14ac:dyDescent="0.25">
      <c r="A3863" s="6" t="s">
        <v>44190</v>
      </c>
      <c r="B3863" s="2">
        <v>192</v>
      </c>
      <c r="C3863" s="2">
        <v>191</v>
      </c>
      <c r="D3863" s="2">
        <v>203</v>
      </c>
      <c r="E3863" s="2">
        <v>171</v>
      </c>
      <c r="F3863" s="2">
        <v>134</v>
      </c>
      <c r="G3863" s="2">
        <v>133</v>
      </c>
      <c r="H3863" s="2">
        <v>134</v>
      </c>
      <c r="I3863" s="2">
        <v>182</v>
      </c>
      <c r="J3863" s="2">
        <v>180</v>
      </c>
      <c r="K3863" s="2">
        <v>179</v>
      </c>
      <c r="L3863" s="2">
        <v>178</v>
      </c>
      <c r="M3863" s="2">
        <v>173</v>
      </c>
      <c r="N3863" s="2">
        <v>170</v>
      </c>
      <c r="O3863" s="2">
        <v>154</v>
      </c>
      <c r="P3863" s="2">
        <v>627</v>
      </c>
    </row>
    <row r="3864" spans="1:16" x14ac:dyDescent="0.25">
      <c r="A3864" s="5" t="s">
        <v>1960</v>
      </c>
    </row>
    <row r="3865" spans="1:16" x14ac:dyDescent="0.25">
      <c r="A3865" s="6" t="s">
        <v>44191</v>
      </c>
      <c r="B3865" s="2">
        <v>238</v>
      </c>
      <c r="C3865" s="2">
        <v>234</v>
      </c>
      <c r="D3865" s="2">
        <v>241</v>
      </c>
      <c r="E3865" s="2">
        <v>250</v>
      </c>
      <c r="F3865" s="2">
        <v>263</v>
      </c>
      <c r="G3865" s="2">
        <v>252</v>
      </c>
      <c r="H3865" s="2">
        <v>257</v>
      </c>
      <c r="I3865" s="2">
        <v>241</v>
      </c>
      <c r="J3865" s="2">
        <v>254</v>
      </c>
      <c r="K3865" s="2">
        <v>261</v>
      </c>
      <c r="L3865" s="2">
        <v>243</v>
      </c>
      <c r="M3865" s="2">
        <v>236</v>
      </c>
      <c r="N3865" s="2">
        <v>203</v>
      </c>
      <c r="O3865" s="2">
        <v>193</v>
      </c>
      <c r="P3865" s="2">
        <v>801</v>
      </c>
    </row>
    <row r="3866" spans="1:16" x14ac:dyDescent="0.25">
      <c r="A3866" s="5" t="s">
        <v>2001</v>
      </c>
    </row>
    <row r="3867" spans="1:16" x14ac:dyDescent="0.25">
      <c r="A3867" s="6" t="s">
        <v>44192</v>
      </c>
      <c r="B3867" s="2">
        <v>136</v>
      </c>
      <c r="C3867" s="2">
        <v>129</v>
      </c>
      <c r="D3867" s="2">
        <v>119</v>
      </c>
      <c r="E3867" s="2">
        <v>112</v>
      </c>
      <c r="F3867" s="2">
        <v>104</v>
      </c>
      <c r="G3867" s="2">
        <v>94</v>
      </c>
      <c r="H3867" s="2">
        <v>91</v>
      </c>
      <c r="I3867" s="2">
        <v>97</v>
      </c>
      <c r="J3867" s="2">
        <v>98</v>
      </c>
      <c r="K3867" s="2">
        <v>104</v>
      </c>
      <c r="L3867" s="2">
        <v>108</v>
      </c>
      <c r="M3867" s="2">
        <v>96</v>
      </c>
      <c r="N3867" s="2">
        <v>91</v>
      </c>
      <c r="O3867" s="2">
        <v>91</v>
      </c>
      <c r="P3867" s="2">
        <v>348</v>
      </c>
    </row>
    <row r="3868" spans="1:16" x14ac:dyDescent="0.25">
      <c r="A3868" s="5" t="s">
        <v>288</v>
      </c>
    </row>
    <row r="3869" spans="1:16" x14ac:dyDescent="0.25">
      <c r="A3869" s="6" t="s">
        <v>44193</v>
      </c>
      <c r="B3869" s="2">
        <v>560</v>
      </c>
      <c r="C3869" s="2">
        <v>545</v>
      </c>
      <c r="D3869" s="2">
        <v>503</v>
      </c>
      <c r="E3869" s="2">
        <v>507</v>
      </c>
      <c r="F3869" s="2">
        <v>493</v>
      </c>
      <c r="G3869" s="2">
        <v>487</v>
      </c>
      <c r="H3869" s="2">
        <v>467</v>
      </c>
      <c r="I3869" s="2">
        <v>405</v>
      </c>
      <c r="J3869" s="2">
        <v>455</v>
      </c>
      <c r="K3869" s="2">
        <v>451</v>
      </c>
      <c r="L3869" s="2">
        <v>451</v>
      </c>
      <c r="M3869" s="2">
        <v>512</v>
      </c>
      <c r="N3869" s="2">
        <v>500</v>
      </c>
      <c r="O3869" s="2">
        <v>497</v>
      </c>
      <c r="P3869" s="2">
        <v>1578</v>
      </c>
    </row>
    <row r="3870" spans="1:16" x14ac:dyDescent="0.25">
      <c r="A3870" s="5" t="s">
        <v>1442</v>
      </c>
    </row>
    <row r="3871" spans="1:16" x14ac:dyDescent="0.25">
      <c r="A3871" s="6" t="s">
        <v>44194</v>
      </c>
      <c r="B3871" s="2">
        <v>387</v>
      </c>
      <c r="C3871" s="2">
        <v>408</v>
      </c>
      <c r="D3871" s="2">
        <v>404</v>
      </c>
      <c r="E3871" s="2">
        <v>509</v>
      </c>
      <c r="F3871" s="2">
        <v>500</v>
      </c>
      <c r="G3871" s="2">
        <v>515</v>
      </c>
      <c r="H3871" s="2">
        <v>526</v>
      </c>
      <c r="I3871" s="2">
        <v>516</v>
      </c>
      <c r="J3871" s="2">
        <v>504</v>
      </c>
      <c r="K3871" s="2">
        <v>495</v>
      </c>
      <c r="L3871" s="2">
        <v>527</v>
      </c>
      <c r="M3871" s="2">
        <v>532</v>
      </c>
      <c r="N3871" s="2">
        <v>511</v>
      </c>
      <c r="O3871" s="2">
        <v>504</v>
      </c>
      <c r="P3871" s="2">
        <v>2300</v>
      </c>
    </row>
    <row r="3872" spans="1:16" x14ac:dyDescent="0.25">
      <c r="A3872" s="5" t="s">
        <v>17</v>
      </c>
    </row>
    <row r="3873" spans="1:16" x14ac:dyDescent="0.25">
      <c r="A3873" s="6" t="s">
        <v>44195</v>
      </c>
      <c r="B3873" s="2">
        <v>467</v>
      </c>
      <c r="C3873" s="2">
        <v>434</v>
      </c>
      <c r="D3873" s="2">
        <v>424</v>
      </c>
      <c r="E3873" s="2">
        <v>418</v>
      </c>
      <c r="F3873" s="2">
        <v>419</v>
      </c>
      <c r="G3873" s="2">
        <v>421</v>
      </c>
      <c r="H3873" s="2">
        <v>412</v>
      </c>
      <c r="I3873" s="2">
        <v>407</v>
      </c>
      <c r="J3873" s="2">
        <v>442</v>
      </c>
      <c r="K3873" s="2">
        <v>457</v>
      </c>
      <c r="L3873" s="2">
        <v>495</v>
      </c>
      <c r="M3873" s="2">
        <v>523</v>
      </c>
      <c r="N3873" s="2">
        <v>547</v>
      </c>
      <c r="O3873" s="2">
        <v>569</v>
      </c>
      <c r="P3873" s="2">
        <v>1616</v>
      </c>
    </row>
    <row r="3874" spans="1:16" x14ac:dyDescent="0.25">
      <c r="A3874" s="5" t="s">
        <v>1397</v>
      </c>
    </row>
    <row r="3875" spans="1:16" x14ac:dyDescent="0.25">
      <c r="A3875" s="6" t="s">
        <v>44196</v>
      </c>
      <c r="B3875" s="2">
        <v>411</v>
      </c>
      <c r="C3875" s="2">
        <v>439</v>
      </c>
      <c r="D3875" s="2">
        <v>405</v>
      </c>
      <c r="E3875" s="2">
        <v>458</v>
      </c>
      <c r="F3875" s="2">
        <v>455</v>
      </c>
      <c r="G3875" s="2">
        <v>442</v>
      </c>
      <c r="H3875" s="2">
        <v>433</v>
      </c>
      <c r="I3875" s="2">
        <v>423</v>
      </c>
      <c r="J3875" s="2">
        <v>403</v>
      </c>
      <c r="K3875" s="2">
        <v>387</v>
      </c>
      <c r="L3875" s="2">
        <v>380</v>
      </c>
      <c r="M3875" s="2">
        <v>351</v>
      </c>
      <c r="N3875" s="2">
        <v>355</v>
      </c>
      <c r="O3875" s="2">
        <v>352</v>
      </c>
      <c r="P3875" s="2">
        <v>1285</v>
      </c>
    </row>
    <row r="3876" spans="1:16" x14ac:dyDescent="0.25">
      <c r="A3876" s="5" t="s">
        <v>1616</v>
      </c>
    </row>
    <row r="3877" spans="1:16" x14ac:dyDescent="0.25">
      <c r="A3877" s="6" t="s">
        <v>44197</v>
      </c>
      <c r="B3877" s="2">
        <v>392</v>
      </c>
      <c r="C3877" s="2">
        <v>405</v>
      </c>
      <c r="D3877" s="2">
        <v>416</v>
      </c>
      <c r="E3877" s="2">
        <v>424</v>
      </c>
      <c r="F3877" s="2">
        <v>416</v>
      </c>
      <c r="G3877" s="2">
        <v>384</v>
      </c>
      <c r="H3877" s="2">
        <v>395</v>
      </c>
      <c r="I3877" s="2">
        <v>395</v>
      </c>
      <c r="J3877" s="2">
        <v>400</v>
      </c>
      <c r="K3877" s="2">
        <v>342</v>
      </c>
      <c r="L3877" s="2">
        <v>355</v>
      </c>
      <c r="M3877" s="2">
        <v>329</v>
      </c>
      <c r="N3877" s="2">
        <v>320</v>
      </c>
      <c r="O3877" s="2">
        <v>314</v>
      </c>
      <c r="P3877" s="2">
        <v>1289</v>
      </c>
    </row>
    <row r="3878" spans="1:16" x14ac:dyDescent="0.25">
      <c r="A3878" s="5" t="s">
        <v>1398</v>
      </c>
    </row>
    <row r="3879" spans="1:16" x14ac:dyDescent="0.25">
      <c r="A3879" s="6" t="s">
        <v>44198</v>
      </c>
      <c r="B3879" s="2">
        <v>630</v>
      </c>
      <c r="C3879" s="2">
        <v>646</v>
      </c>
      <c r="D3879" s="2">
        <v>652</v>
      </c>
      <c r="E3879" s="2">
        <v>633</v>
      </c>
      <c r="F3879" s="2">
        <v>684</v>
      </c>
      <c r="G3879" s="2">
        <v>724</v>
      </c>
      <c r="H3879" s="2">
        <v>748</v>
      </c>
      <c r="I3879" s="2">
        <v>757</v>
      </c>
      <c r="J3879" s="2">
        <v>778</v>
      </c>
      <c r="K3879" s="2">
        <v>764</v>
      </c>
      <c r="L3879" s="2">
        <v>786</v>
      </c>
      <c r="M3879" s="2">
        <v>765</v>
      </c>
      <c r="N3879" s="2">
        <v>792</v>
      </c>
      <c r="O3879" s="2">
        <v>780</v>
      </c>
      <c r="P3879" s="2">
        <v>1965</v>
      </c>
    </row>
    <row r="3880" spans="1:16" x14ac:dyDescent="0.25">
      <c r="A3880" s="5" t="s">
        <v>2371</v>
      </c>
    </row>
    <row r="3881" spans="1:16" x14ac:dyDescent="0.25">
      <c r="A3881" s="6" t="s">
        <v>44199</v>
      </c>
      <c r="B3881" s="2">
        <v>584</v>
      </c>
      <c r="C3881" s="2">
        <v>583</v>
      </c>
      <c r="D3881" s="2">
        <v>606</v>
      </c>
      <c r="E3881" s="2">
        <v>652</v>
      </c>
      <c r="F3881" s="2">
        <v>617</v>
      </c>
      <c r="G3881" s="2">
        <v>620</v>
      </c>
      <c r="H3881" s="2">
        <v>593</v>
      </c>
      <c r="I3881" s="2">
        <v>642</v>
      </c>
      <c r="J3881" s="2">
        <v>600</v>
      </c>
      <c r="K3881" s="2">
        <v>589</v>
      </c>
      <c r="L3881" s="2">
        <v>561</v>
      </c>
      <c r="M3881" s="2">
        <v>539</v>
      </c>
      <c r="N3881" s="2">
        <v>505</v>
      </c>
      <c r="O3881" s="2">
        <v>458</v>
      </c>
      <c r="P3881" s="2">
        <v>2007</v>
      </c>
    </row>
    <row r="3882" spans="1:16" x14ac:dyDescent="0.25">
      <c r="A3882" s="5" t="s">
        <v>2142</v>
      </c>
    </row>
    <row r="3883" spans="1:16" x14ac:dyDescent="0.25">
      <c r="A3883" s="6" t="s">
        <v>44200</v>
      </c>
      <c r="B3883" s="2">
        <v>437</v>
      </c>
      <c r="C3883" s="2">
        <v>445</v>
      </c>
      <c r="D3883" s="2">
        <v>444</v>
      </c>
      <c r="E3883" s="2">
        <v>434</v>
      </c>
      <c r="F3883" s="2">
        <v>428</v>
      </c>
      <c r="G3883" s="2">
        <v>420</v>
      </c>
      <c r="H3883" s="2">
        <v>417</v>
      </c>
      <c r="I3883" s="2">
        <v>484</v>
      </c>
      <c r="J3883" s="2">
        <v>467</v>
      </c>
      <c r="K3883" s="2">
        <v>461</v>
      </c>
      <c r="L3883" s="2">
        <v>468</v>
      </c>
      <c r="M3883" s="2">
        <v>471</v>
      </c>
      <c r="N3883" s="2">
        <v>469</v>
      </c>
      <c r="O3883" s="2">
        <v>494</v>
      </c>
      <c r="P3883" s="2">
        <v>2048</v>
      </c>
    </row>
    <row r="3884" spans="1:16" x14ac:dyDescent="0.25">
      <c r="A3884" s="5" t="s">
        <v>1716</v>
      </c>
    </row>
    <row r="3885" spans="1:16" x14ac:dyDescent="0.25">
      <c r="A3885" s="6" t="s">
        <v>44201</v>
      </c>
      <c r="B3885" s="2">
        <v>316</v>
      </c>
      <c r="C3885" s="2">
        <v>310</v>
      </c>
      <c r="D3885" s="2">
        <v>309</v>
      </c>
      <c r="E3885" s="2">
        <v>291</v>
      </c>
      <c r="F3885" s="2">
        <v>314</v>
      </c>
      <c r="G3885" s="2">
        <v>316</v>
      </c>
      <c r="H3885" s="2">
        <v>300</v>
      </c>
      <c r="I3885" s="2">
        <v>324</v>
      </c>
      <c r="J3885" s="2">
        <v>328</v>
      </c>
      <c r="K3885" s="2">
        <v>324</v>
      </c>
      <c r="L3885" s="2">
        <v>315</v>
      </c>
      <c r="M3885" s="2">
        <v>319</v>
      </c>
      <c r="N3885" s="2">
        <v>249</v>
      </c>
      <c r="O3885" s="2">
        <v>262</v>
      </c>
      <c r="P3885" s="2">
        <v>1077</v>
      </c>
    </row>
    <row r="3886" spans="1:16" x14ac:dyDescent="0.25">
      <c r="A3886" s="5" t="s">
        <v>40151</v>
      </c>
    </row>
    <row r="3887" spans="1:16" x14ac:dyDescent="0.25">
      <c r="A3887" s="6" t="s">
        <v>44202</v>
      </c>
      <c r="B3887" s="2">
        <v>489</v>
      </c>
      <c r="C3887" s="2">
        <v>480</v>
      </c>
      <c r="D3887" s="2">
        <v>462</v>
      </c>
      <c r="E3887" s="2">
        <v>483</v>
      </c>
      <c r="F3887" s="2">
        <v>481</v>
      </c>
      <c r="G3887" s="2">
        <v>481</v>
      </c>
      <c r="H3887" s="2">
        <v>494</v>
      </c>
      <c r="I3887" s="2">
        <v>472</v>
      </c>
      <c r="J3887" s="2">
        <v>472</v>
      </c>
      <c r="K3887" s="2">
        <v>468</v>
      </c>
      <c r="L3887" s="2">
        <v>460</v>
      </c>
      <c r="M3887" s="2">
        <v>479</v>
      </c>
      <c r="N3887" s="2">
        <v>483</v>
      </c>
      <c r="O3887" s="2">
        <v>501</v>
      </c>
      <c r="P3887" s="2">
        <v>1305</v>
      </c>
    </row>
    <row r="3888" spans="1:16" x14ac:dyDescent="0.25">
      <c r="A3888" s="5" t="s">
        <v>494</v>
      </c>
    </row>
    <row r="3889" spans="1:16" x14ac:dyDescent="0.25">
      <c r="A3889" s="6" t="s">
        <v>44203</v>
      </c>
      <c r="B3889" s="2">
        <v>572</v>
      </c>
      <c r="C3889" s="2">
        <v>596</v>
      </c>
      <c r="D3889" s="2">
        <v>560</v>
      </c>
      <c r="E3889" s="2">
        <v>541</v>
      </c>
      <c r="F3889" s="2">
        <v>535</v>
      </c>
      <c r="G3889" s="2">
        <v>497</v>
      </c>
      <c r="H3889" s="2">
        <v>487</v>
      </c>
      <c r="I3889" s="2">
        <v>487</v>
      </c>
      <c r="J3889" s="2">
        <v>476</v>
      </c>
      <c r="K3889" s="2">
        <v>473</v>
      </c>
      <c r="L3889" s="2">
        <v>482</v>
      </c>
      <c r="M3889" s="2">
        <v>461</v>
      </c>
      <c r="N3889" s="2">
        <v>455</v>
      </c>
      <c r="O3889" s="2">
        <v>459</v>
      </c>
      <c r="P3889" s="2">
        <v>1510</v>
      </c>
    </row>
    <row r="3890" spans="1:16" x14ac:dyDescent="0.25">
      <c r="A3890" s="5" t="s">
        <v>194</v>
      </c>
    </row>
    <row r="3891" spans="1:16" x14ac:dyDescent="0.25">
      <c r="A3891" s="6" t="s">
        <v>44204</v>
      </c>
      <c r="B3891" s="2">
        <v>686</v>
      </c>
      <c r="C3891" s="2">
        <v>698</v>
      </c>
      <c r="D3891" s="2">
        <v>695</v>
      </c>
      <c r="E3891" s="2">
        <v>688</v>
      </c>
      <c r="F3891" s="2">
        <v>674</v>
      </c>
      <c r="G3891" s="2">
        <v>670</v>
      </c>
      <c r="H3891" s="2">
        <v>668</v>
      </c>
      <c r="I3891" s="2">
        <v>675</v>
      </c>
      <c r="J3891" s="2">
        <v>682</v>
      </c>
      <c r="K3891" s="2">
        <v>671</v>
      </c>
      <c r="L3891" s="2">
        <v>629</v>
      </c>
      <c r="M3891" s="2">
        <v>631</v>
      </c>
      <c r="N3891" s="2">
        <v>618</v>
      </c>
      <c r="O3891" s="2">
        <v>604</v>
      </c>
      <c r="P3891" s="2">
        <v>1896</v>
      </c>
    </row>
    <row r="3892" spans="1:16" x14ac:dyDescent="0.25">
      <c r="A3892" s="5" t="s">
        <v>35382</v>
      </c>
    </row>
    <row r="3893" spans="1:16" x14ac:dyDescent="0.25">
      <c r="A3893" s="6" t="s">
        <v>44205</v>
      </c>
      <c r="B3893" s="2">
        <v>487</v>
      </c>
      <c r="C3893" s="2">
        <v>490</v>
      </c>
      <c r="D3893" s="2"/>
      <c r="E3893" s="2"/>
      <c r="F3893" s="2"/>
      <c r="G3893" s="2"/>
      <c r="H3893" s="2"/>
      <c r="I3893" s="2"/>
      <c r="J3893" s="2"/>
      <c r="K3893" s="2"/>
      <c r="L3893" s="2"/>
      <c r="M3893" s="2"/>
      <c r="N3893" s="2"/>
      <c r="O3893" s="2"/>
      <c r="P3893" s="2">
        <v>568</v>
      </c>
    </row>
    <row r="3894" spans="1:16" x14ac:dyDescent="0.25">
      <c r="A3894" s="5" t="s">
        <v>441</v>
      </c>
    </row>
    <row r="3895" spans="1:16" x14ac:dyDescent="0.25">
      <c r="A3895" s="6" t="s">
        <v>44206</v>
      </c>
      <c r="B3895" s="2">
        <v>521</v>
      </c>
      <c r="C3895" s="2">
        <v>513</v>
      </c>
      <c r="D3895" s="2">
        <v>489</v>
      </c>
      <c r="E3895" s="2">
        <v>491</v>
      </c>
      <c r="F3895" s="2">
        <v>485</v>
      </c>
      <c r="G3895" s="2">
        <v>455</v>
      </c>
      <c r="H3895" s="2">
        <v>422</v>
      </c>
      <c r="I3895" s="2">
        <v>405</v>
      </c>
      <c r="J3895" s="2">
        <v>333</v>
      </c>
      <c r="K3895" s="2"/>
      <c r="L3895" s="2"/>
      <c r="M3895" s="2"/>
      <c r="N3895" s="2"/>
      <c r="O3895" s="2"/>
      <c r="P3895" s="2">
        <v>1028</v>
      </c>
    </row>
    <row r="3896" spans="1:16" x14ac:dyDescent="0.25">
      <c r="A3896" s="5" t="s">
        <v>1893</v>
      </c>
    </row>
    <row r="3897" spans="1:16" x14ac:dyDescent="0.25">
      <c r="A3897" s="6" t="s">
        <v>44207</v>
      </c>
      <c r="B3897" s="2">
        <v>191</v>
      </c>
      <c r="C3897" s="2">
        <v>198</v>
      </c>
      <c r="D3897" s="2">
        <v>203</v>
      </c>
      <c r="E3897" s="2">
        <v>232</v>
      </c>
      <c r="F3897" s="2">
        <v>277</v>
      </c>
      <c r="G3897" s="2">
        <v>305</v>
      </c>
      <c r="H3897" s="2">
        <v>324</v>
      </c>
      <c r="I3897" s="2">
        <v>340</v>
      </c>
      <c r="J3897" s="2">
        <v>358</v>
      </c>
      <c r="K3897" s="2">
        <v>381</v>
      </c>
      <c r="L3897" s="2">
        <v>344</v>
      </c>
      <c r="M3897" s="2">
        <v>331</v>
      </c>
      <c r="N3897" s="2">
        <v>340</v>
      </c>
      <c r="O3897" s="2">
        <v>349</v>
      </c>
      <c r="P3897" s="2">
        <v>1058</v>
      </c>
    </row>
    <row r="3898" spans="1:16" x14ac:dyDescent="0.25">
      <c r="A3898" s="5" t="s">
        <v>708</v>
      </c>
    </row>
    <row r="3899" spans="1:16" x14ac:dyDescent="0.25">
      <c r="A3899" s="6" t="s">
        <v>44208</v>
      </c>
      <c r="B3899" s="2"/>
      <c r="C3899" s="2"/>
      <c r="D3899" s="2"/>
      <c r="E3899" s="2"/>
      <c r="F3899" s="2"/>
      <c r="G3899" s="2">
        <v>19</v>
      </c>
      <c r="H3899" s="2">
        <v>10</v>
      </c>
      <c r="I3899" s="2"/>
      <c r="J3899" s="2"/>
      <c r="K3899" s="2"/>
      <c r="L3899" s="2"/>
      <c r="M3899" s="2"/>
      <c r="N3899" s="2"/>
      <c r="O3899" s="2"/>
      <c r="P3899" s="2">
        <v>24</v>
      </c>
    </row>
    <row r="3900" spans="1:16" x14ac:dyDescent="0.25">
      <c r="A3900" s="5" t="s">
        <v>41701</v>
      </c>
    </row>
    <row r="3901" spans="1:16" x14ac:dyDescent="0.25">
      <c r="A3901" s="6" t="s">
        <v>44209</v>
      </c>
      <c r="B3901" s="2">
        <v>373</v>
      </c>
      <c r="C3901" s="2">
        <v>375</v>
      </c>
      <c r="D3901" s="2">
        <v>368</v>
      </c>
      <c r="E3901" s="2">
        <v>353</v>
      </c>
      <c r="F3901" s="2">
        <v>352</v>
      </c>
      <c r="G3901" s="2">
        <v>332</v>
      </c>
      <c r="H3901" s="2">
        <v>350</v>
      </c>
      <c r="I3901" s="2">
        <v>316</v>
      </c>
      <c r="J3901" s="2">
        <v>295</v>
      </c>
      <c r="K3901" s="2">
        <v>299</v>
      </c>
      <c r="L3901" s="2">
        <v>276</v>
      </c>
      <c r="M3901" s="2">
        <v>248</v>
      </c>
      <c r="N3901" s="2">
        <v>262</v>
      </c>
      <c r="O3901" s="2">
        <v>262</v>
      </c>
      <c r="P3901" s="2">
        <v>999</v>
      </c>
    </row>
    <row r="3902" spans="1:16" x14ac:dyDescent="0.25">
      <c r="A3902" s="5" t="s">
        <v>36316</v>
      </c>
    </row>
    <row r="3903" spans="1:16" x14ac:dyDescent="0.25">
      <c r="A3903" s="6" t="s">
        <v>44210</v>
      </c>
      <c r="B3903" s="2">
        <v>542</v>
      </c>
      <c r="C3903" s="2">
        <v>548</v>
      </c>
      <c r="D3903" s="2">
        <v>546</v>
      </c>
      <c r="E3903" s="2">
        <v>535</v>
      </c>
      <c r="F3903" s="2">
        <v>539</v>
      </c>
      <c r="G3903" s="2">
        <v>527</v>
      </c>
      <c r="H3903" s="2">
        <v>470</v>
      </c>
      <c r="I3903" s="2">
        <v>435</v>
      </c>
      <c r="J3903" s="2">
        <v>420</v>
      </c>
      <c r="K3903" s="2">
        <v>403</v>
      </c>
      <c r="L3903" s="2">
        <v>355</v>
      </c>
      <c r="M3903" s="2">
        <v>229</v>
      </c>
      <c r="N3903" s="2"/>
      <c r="O3903" s="2"/>
      <c r="P3903" s="2">
        <v>1200</v>
      </c>
    </row>
    <row r="3904" spans="1:16" x14ac:dyDescent="0.25">
      <c r="A3904" s="5" t="s">
        <v>42202</v>
      </c>
    </row>
    <row r="3905" spans="1:16" x14ac:dyDescent="0.25">
      <c r="A3905" s="6" t="s">
        <v>44211</v>
      </c>
      <c r="B3905" s="2">
        <v>420</v>
      </c>
      <c r="C3905" s="2"/>
      <c r="D3905" s="2"/>
      <c r="E3905" s="2"/>
      <c r="F3905" s="2"/>
      <c r="G3905" s="2"/>
      <c r="H3905" s="2"/>
      <c r="I3905" s="2"/>
      <c r="J3905" s="2"/>
      <c r="K3905" s="2"/>
      <c r="L3905" s="2"/>
      <c r="M3905" s="2"/>
      <c r="N3905" s="2"/>
      <c r="O3905" s="2"/>
      <c r="P3905" s="2">
        <v>420</v>
      </c>
    </row>
    <row r="3906" spans="1:16" x14ac:dyDescent="0.25">
      <c r="A3906" s="5" t="s">
        <v>28083</v>
      </c>
    </row>
    <row r="3907" spans="1:16" x14ac:dyDescent="0.25">
      <c r="A3907" s="6" t="s">
        <v>44212</v>
      </c>
      <c r="B3907" s="2">
        <v>491</v>
      </c>
      <c r="C3907" s="2">
        <v>492</v>
      </c>
      <c r="D3907" s="2">
        <v>479</v>
      </c>
      <c r="E3907" s="2">
        <v>472</v>
      </c>
      <c r="F3907" s="2"/>
      <c r="G3907" s="2"/>
      <c r="H3907" s="2"/>
      <c r="I3907" s="2"/>
      <c r="J3907" s="2"/>
      <c r="K3907" s="2"/>
      <c r="L3907" s="2"/>
      <c r="M3907" s="2"/>
      <c r="N3907" s="2"/>
      <c r="O3907" s="2"/>
      <c r="P3907" s="2">
        <v>673</v>
      </c>
    </row>
    <row r="3908" spans="1:16" x14ac:dyDescent="0.25">
      <c r="A3908" s="5" t="s">
        <v>2516</v>
      </c>
    </row>
    <row r="3909" spans="1:16" x14ac:dyDescent="0.25">
      <c r="A3909" s="6" t="s">
        <v>44213</v>
      </c>
      <c r="B3909" s="2">
        <v>461</v>
      </c>
      <c r="C3909" s="2">
        <v>500</v>
      </c>
      <c r="D3909" s="2">
        <v>517</v>
      </c>
      <c r="E3909" s="2">
        <v>543</v>
      </c>
      <c r="F3909" s="2">
        <v>545</v>
      </c>
      <c r="G3909" s="2">
        <v>541</v>
      </c>
      <c r="H3909" s="2">
        <v>539</v>
      </c>
      <c r="I3909" s="2">
        <v>544</v>
      </c>
      <c r="J3909" s="2">
        <v>532</v>
      </c>
      <c r="K3909" s="2">
        <v>532</v>
      </c>
      <c r="L3909" s="2">
        <v>545</v>
      </c>
      <c r="M3909" s="2">
        <v>512</v>
      </c>
      <c r="N3909" s="2">
        <v>505</v>
      </c>
      <c r="O3909" s="2">
        <v>508</v>
      </c>
      <c r="P3909" s="2">
        <v>1400</v>
      </c>
    </row>
    <row r="3910" spans="1:16" x14ac:dyDescent="0.25">
      <c r="A3910" s="5" t="s">
        <v>23151</v>
      </c>
    </row>
    <row r="3911" spans="1:16" x14ac:dyDescent="0.25">
      <c r="A3911" s="6" t="s">
        <v>44214</v>
      </c>
      <c r="B3911" s="2">
        <v>533</v>
      </c>
      <c r="C3911" s="2">
        <v>531</v>
      </c>
      <c r="D3911" s="2">
        <v>532</v>
      </c>
      <c r="E3911" s="2">
        <v>520</v>
      </c>
      <c r="F3911" s="2">
        <v>573</v>
      </c>
      <c r="G3911" s="2">
        <v>525</v>
      </c>
      <c r="H3911" s="2">
        <v>500</v>
      </c>
      <c r="I3911" s="2">
        <v>482</v>
      </c>
      <c r="J3911" s="2">
        <v>467</v>
      </c>
      <c r="K3911" s="2">
        <v>472</v>
      </c>
      <c r="L3911" s="2">
        <v>446</v>
      </c>
      <c r="M3911" s="2">
        <v>421</v>
      </c>
      <c r="N3911" s="2">
        <v>411</v>
      </c>
      <c r="O3911" s="2">
        <v>414</v>
      </c>
      <c r="P3911" s="2">
        <v>1620</v>
      </c>
    </row>
    <row r="3912" spans="1:16" x14ac:dyDescent="0.25">
      <c r="A3912" s="5" t="s">
        <v>35912</v>
      </c>
    </row>
    <row r="3913" spans="1:16" x14ac:dyDescent="0.25">
      <c r="A3913" s="6" t="s">
        <v>44215</v>
      </c>
      <c r="B3913" s="2">
        <v>23</v>
      </c>
      <c r="C3913" s="2"/>
      <c r="D3913" s="2"/>
      <c r="E3913" s="2"/>
      <c r="F3913" s="2"/>
      <c r="G3913" s="2"/>
      <c r="H3913" s="2"/>
      <c r="I3913" s="2"/>
      <c r="J3913" s="2"/>
      <c r="K3913" s="2"/>
      <c r="L3913" s="2"/>
      <c r="M3913" s="2"/>
      <c r="N3913" s="2"/>
      <c r="O3913" s="2"/>
      <c r="P3913" s="2">
        <v>23</v>
      </c>
    </row>
    <row r="3914" spans="1:16" x14ac:dyDescent="0.25">
      <c r="A3914" s="5" t="s">
        <v>1491</v>
      </c>
    </row>
    <row r="3915" spans="1:16" x14ac:dyDescent="0.25">
      <c r="A3915" s="6" t="s">
        <v>44216</v>
      </c>
      <c r="B3915" s="2">
        <v>409</v>
      </c>
      <c r="C3915" s="2">
        <v>392</v>
      </c>
      <c r="D3915" s="2">
        <v>401</v>
      </c>
      <c r="E3915" s="2">
        <v>366</v>
      </c>
      <c r="F3915" s="2">
        <v>348</v>
      </c>
      <c r="G3915" s="2">
        <v>350</v>
      </c>
      <c r="H3915" s="2">
        <v>319</v>
      </c>
      <c r="I3915" s="2">
        <v>303</v>
      </c>
      <c r="J3915" s="2">
        <v>282</v>
      </c>
      <c r="K3915" s="2">
        <v>233</v>
      </c>
      <c r="L3915" s="2">
        <v>209</v>
      </c>
      <c r="M3915" s="2">
        <v>214</v>
      </c>
      <c r="N3915" s="2">
        <v>239</v>
      </c>
      <c r="O3915" s="2">
        <v>243</v>
      </c>
      <c r="P3915" s="2">
        <v>994</v>
      </c>
    </row>
    <row r="3916" spans="1:16" x14ac:dyDescent="0.25">
      <c r="A3916" s="5" t="s">
        <v>600</v>
      </c>
    </row>
    <row r="3917" spans="1:16" x14ac:dyDescent="0.25">
      <c r="A3917" s="6" t="s">
        <v>44217</v>
      </c>
      <c r="B3917" s="2"/>
      <c r="C3917" s="2"/>
      <c r="D3917" s="2"/>
      <c r="E3917" s="2">
        <v>201</v>
      </c>
      <c r="F3917" s="2">
        <v>199</v>
      </c>
      <c r="G3917" s="2">
        <v>185</v>
      </c>
      <c r="H3917" s="2">
        <v>182</v>
      </c>
      <c r="I3917" s="2">
        <v>186</v>
      </c>
      <c r="J3917" s="2">
        <v>195</v>
      </c>
      <c r="K3917" s="2">
        <v>195</v>
      </c>
      <c r="L3917" s="2">
        <v>210</v>
      </c>
      <c r="M3917" s="2">
        <v>208</v>
      </c>
      <c r="N3917" s="2">
        <v>200</v>
      </c>
      <c r="O3917" s="2">
        <v>195</v>
      </c>
      <c r="P3917" s="2">
        <v>490</v>
      </c>
    </row>
    <row r="3918" spans="1:16" x14ac:dyDescent="0.25">
      <c r="A3918" s="5" t="s">
        <v>19122</v>
      </c>
    </row>
    <row r="3919" spans="1:16" x14ac:dyDescent="0.25">
      <c r="A3919" s="6" t="s">
        <v>44218</v>
      </c>
      <c r="B3919" s="2">
        <v>195</v>
      </c>
      <c r="C3919" s="2">
        <v>186</v>
      </c>
      <c r="D3919" s="2">
        <v>152</v>
      </c>
      <c r="E3919" s="2"/>
      <c r="F3919" s="2"/>
      <c r="G3919" s="2"/>
      <c r="H3919" s="2"/>
      <c r="I3919" s="2"/>
      <c r="J3919" s="2"/>
      <c r="K3919" s="2"/>
      <c r="L3919" s="2"/>
      <c r="M3919" s="2"/>
      <c r="N3919" s="2"/>
      <c r="O3919" s="2"/>
      <c r="P3919" s="2">
        <v>250</v>
      </c>
    </row>
    <row r="3920" spans="1:16" x14ac:dyDescent="0.25">
      <c r="A3920" s="5" t="s">
        <v>1418</v>
      </c>
    </row>
    <row r="3921" spans="1:16" x14ac:dyDescent="0.25">
      <c r="A3921" s="6" t="s">
        <v>44219</v>
      </c>
      <c r="B3921" s="2">
        <v>117</v>
      </c>
      <c r="C3921" s="2">
        <v>140</v>
      </c>
      <c r="D3921" s="2">
        <v>123</v>
      </c>
      <c r="E3921" s="2"/>
      <c r="F3921" s="2"/>
      <c r="G3921" s="2"/>
      <c r="H3921" s="2"/>
      <c r="I3921" s="2"/>
      <c r="J3921" s="2"/>
      <c r="K3921" s="2"/>
      <c r="L3921" s="2"/>
      <c r="M3921" s="2"/>
      <c r="N3921" s="2"/>
      <c r="O3921" s="2"/>
      <c r="P3921" s="2">
        <v>204</v>
      </c>
    </row>
    <row r="3922" spans="1:16" x14ac:dyDescent="0.25">
      <c r="A3922" s="5" t="s">
        <v>32612</v>
      </c>
    </row>
    <row r="3923" spans="1:16" x14ac:dyDescent="0.25">
      <c r="A3923" s="6" t="s">
        <v>44220</v>
      </c>
      <c r="B3923" s="2">
        <v>209</v>
      </c>
      <c r="C3923" s="2">
        <v>221</v>
      </c>
      <c r="D3923" s="2">
        <v>208</v>
      </c>
      <c r="E3923" s="2">
        <v>127</v>
      </c>
      <c r="F3923" s="2">
        <v>141</v>
      </c>
      <c r="G3923" s="2">
        <v>118</v>
      </c>
      <c r="H3923" s="2">
        <v>125</v>
      </c>
      <c r="I3923" s="2">
        <v>132</v>
      </c>
      <c r="J3923" s="2">
        <v>144</v>
      </c>
      <c r="K3923" s="2">
        <v>136</v>
      </c>
      <c r="L3923" s="2">
        <v>126</v>
      </c>
      <c r="M3923" s="2">
        <v>112</v>
      </c>
      <c r="N3923" s="2">
        <v>111</v>
      </c>
      <c r="O3923" s="2">
        <v>105</v>
      </c>
      <c r="P3923" s="2">
        <v>574</v>
      </c>
    </row>
    <row r="3924" spans="1:16" x14ac:dyDescent="0.25">
      <c r="A3924" s="5" t="s">
        <v>1012</v>
      </c>
    </row>
    <row r="3925" spans="1:16" x14ac:dyDescent="0.25">
      <c r="A3925" s="6" t="s">
        <v>44221</v>
      </c>
      <c r="B3925" s="2">
        <v>30</v>
      </c>
      <c r="C3925" s="2">
        <v>29</v>
      </c>
      <c r="D3925" s="2">
        <v>27</v>
      </c>
      <c r="E3925" s="2">
        <v>27</v>
      </c>
      <c r="F3925" s="2">
        <v>23</v>
      </c>
      <c r="G3925" s="2">
        <v>15</v>
      </c>
      <c r="H3925" s="2">
        <v>16</v>
      </c>
      <c r="I3925" s="2">
        <v>22</v>
      </c>
      <c r="J3925" s="2">
        <v>28</v>
      </c>
      <c r="K3925" s="2">
        <v>22</v>
      </c>
      <c r="L3925" s="2">
        <v>21</v>
      </c>
      <c r="M3925" s="2">
        <v>13</v>
      </c>
      <c r="N3925" s="2">
        <v>14</v>
      </c>
      <c r="O3925" s="2">
        <v>19</v>
      </c>
      <c r="P3925" s="2">
        <v>120</v>
      </c>
    </row>
    <row r="3926" spans="1:16" x14ac:dyDescent="0.25">
      <c r="A3926" s="5" t="s">
        <v>2592</v>
      </c>
    </row>
    <row r="3927" spans="1:16" x14ac:dyDescent="0.25">
      <c r="A3927" s="6" t="s">
        <v>44222</v>
      </c>
      <c r="B3927" s="2">
        <v>496</v>
      </c>
      <c r="C3927" s="2">
        <v>453</v>
      </c>
      <c r="D3927" s="2">
        <v>444</v>
      </c>
      <c r="E3927" s="2">
        <v>366</v>
      </c>
      <c r="F3927" s="2">
        <v>391</v>
      </c>
      <c r="G3927" s="2">
        <v>365</v>
      </c>
      <c r="H3927" s="2">
        <v>336</v>
      </c>
      <c r="I3927" s="2">
        <v>318</v>
      </c>
      <c r="J3927" s="2">
        <v>316</v>
      </c>
      <c r="K3927" s="2">
        <v>264</v>
      </c>
      <c r="L3927" s="2">
        <v>264</v>
      </c>
      <c r="M3927" s="2">
        <v>252</v>
      </c>
      <c r="N3927" s="2">
        <v>265</v>
      </c>
      <c r="O3927" s="2">
        <v>257</v>
      </c>
      <c r="P3927" s="2">
        <v>1388</v>
      </c>
    </row>
    <row r="3928" spans="1:16" x14ac:dyDescent="0.25">
      <c r="A3928" s="5" t="s">
        <v>262</v>
      </c>
    </row>
    <row r="3929" spans="1:16" x14ac:dyDescent="0.25">
      <c r="A3929" s="6" t="s">
        <v>44223</v>
      </c>
      <c r="B3929" s="2">
        <v>581</v>
      </c>
      <c r="C3929" s="2">
        <v>594</v>
      </c>
      <c r="D3929" s="2">
        <v>599</v>
      </c>
      <c r="E3929" s="2">
        <v>703</v>
      </c>
      <c r="F3929" s="2">
        <v>721</v>
      </c>
      <c r="G3929" s="2">
        <v>688</v>
      </c>
      <c r="H3929" s="2">
        <v>692</v>
      </c>
      <c r="I3929" s="2">
        <v>691</v>
      </c>
      <c r="J3929" s="2">
        <v>697</v>
      </c>
      <c r="K3929" s="2">
        <v>690</v>
      </c>
      <c r="L3929" s="2">
        <v>667</v>
      </c>
      <c r="M3929" s="2">
        <v>630</v>
      </c>
      <c r="N3929" s="2">
        <v>627</v>
      </c>
      <c r="O3929" s="2">
        <v>629</v>
      </c>
      <c r="P3929" s="2">
        <v>1986</v>
      </c>
    </row>
    <row r="3930" spans="1:16" x14ac:dyDescent="0.25">
      <c r="A3930" s="5" t="s">
        <v>39</v>
      </c>
    </row>
    <row r="3931" spans="1:16" x14ac:dyDescent="0.25">
      <c r="A3931" s="6" t="s">
        <v>44224</v>
      </c>
      <c r="B3931" s="2">
        <v>671</v>
      </c>
      <c r="C3931" s="2">
        <v>687</v>
      </c>
      <c r="D3931" s="2">
        <v>720</v>
      </c>
      <c r="E3931" s="2">
        <v>747</v>
      </c>
      <c r="F3931" s="2">
        <v>770</v>
      </c>
      <c r="G3931" s="2">
        <v>817</v>
      </c>
      <c r="H3931" s="2">
        <v>829</v>
      </c>
      <c r="I3931" s="2">
        <v>842</v>
      </c>
      <c r="J3931" s="2">
        <v>868</v>
      </c>
      <c r="K3931" s="2">
        <v>889</v>
      </c>
      <c r="L3931" s="2">
        <v>882</v>
      </c>
      <c r="M3931" s="2">
        <v>897</v>
      </c>
      <c r="N3931" s="2">
        <v>873</v>
      </c>
      <c r="O3931" s="2">
        <v>873</v>
      </c>
      <c r="P3931" s="2">
        <v>2393</v>
      </c>
    </row>
    <row r="3932" spans="1:16" x14ac:dyDescent="0.25">
      <c r="A3932" s="5" t="s">
        <v>41227</v>
      </c>
    </row>
    <row r="3933" spans="1:16" x14ac:dyDescent="0.25">
      <c r="A3933" s="6" t="s">
        <v>44225</v>
      </c>
      <c r="B3933" s="2">
        <v>377</v>
      </c>
      <c r="C3933" s="2">
        <v>372</v>
      </c>
      <c r="D3933" s="2">
        <v>311</v>
      </c>
      <c r="E3933" s="2">
        <v>292</v>
      </c>
      <c r="F3933" s="2">
        <v>298</v>
      </c>
      <c r="G3933" s="2">
        <v>292</v>
      </c>
      <c r="H3933" s="2">
        <v>280</v>
      </c>
      <c r="I3933" s="2">
        <v>257</v>
      </c>
      <c r="J3933" s="2">
        <v>263</v>
      </c>
      <c r="K3933" s="2">
        <v>249</v>
      </c>
      <c r="L3933" s="2">
        <v>255</v>
      </c>
      <c r="M3933" s="2">
        <v>208</v>
      </c>
      <c r="N3933" s="2"/>
      <c r="O3933" s="2"/>
      <c r="P3933" s="2">
        <v>1087</v>
      </c>
    </row>
    <row r="3934" spans="1:16" x14ac:dyDescent="0.25">
      <c r="A3934" s="5" t="s">
        <v>12535</v>
      </c>
    </row>
    <row r="3935" spans="1:16" x14ac:dyDescent="0.25">
      <c r="A3935" s="6" t="s">
        <v>44226</v>
      </c>
      <c r="B3935" s="2"/>
      <c r="C3935" s="2"/>
      <c r="D3935" s="2"/>
      <c r="E3935" s="2"/>
      <c r="F3935" s="2"/>
      <c r="G3935" s="2"/>
      <c r="H3935" s="2"/>
      <c r="I3935" s="2">
        <v>72</v>
      </c>
      <c r="J3935" s="2"/>
      <c r="K3935" s="2"/>
      <c r="L3935" s="2"/>
      <c r="M3935" s="2">
        <v>102</v>
      </c>
      <c r="N3935" s="2"/>
      <c r="O3935" s="2"/>
      <c r="P3935" s="2">
        <v>174</v>
      </c>
    </row>
    <row r="3936" spans="1:16" x14ac:dyDescent="0.25">
      <c r="A3936" s="5" t="s">
        <v>730</v>
      </c>
    </row>
    <row r="3937" spans="1:16" x14ac:dyDescent="0.25">
      <c r="A3937" s="6" t="s">
        <v>44227</v>
      </c>
      <c r="B3937" s="2"/>
      <c r="C3937" s="2"/>
      <c r="D3937" s="2"/>
      <c r="E3937" s="2"/>
      <c r="F3937" s="2">
        <v>8</v>
      </c>
      <c r="G3937" s="2">
        <v>1009</v>
      </c>
      <c r="H3937" s="2">
        <v>984</v>
      </c>
      <c r="I3937" s="2">
        <v>1007</v>
      </c>
      <c r="J3937" s="2">
        <v>982</v>
      </c>
      <c r="K3937" s="2">
        <v>1005</v>
      </c>
      <c r="L3937" s="2">
        <v>989</v>
      </c>
      <c r="M3937" s="2">
        <v>979</v>
      </c>
      <c r="N3937" s="2">
        <v>982</v>
      </c>
      <c r="O3937" s="2">
        <v>974</v>
      </c>
      <c r="P3937" s="2">
        <v>2623</v>
      </c>
    </row>
    <row r="3938" spans="1:16" x14ac:dyDescent="0.25">
      <c r="A3938" s="5" t="s">
        <v>41299</v>
      </c>
    </row>
    <row r="3939" spans="1:16" x14ac:dyDescent="0.25">
      <c r="A3939" s="6" t="s">
        <v>44228</v>
      </c>
      <c r="B3939" s="2">
        <v>570</v>
      </c>
      <c r="C3939" s="2">
        <v>570</v>
      </c>
      <c r="D3939" s="2">
        <v>552</v>
      </c>
      <c r="E3939" s="2">
        <v>538</v>
      </c>
      <c r="F3939" s="2">
        <v>530</v>
      </c>
      <c r="G3939" s="2"/>
      <c r="H3939" s="2"/>
      <c r="I3939" s="2"/>
      <c r="J3939" s="2"/>
      <c r="K3939" s="2"/>
      <c r="L3939" s="2"/>
      <c r="M3939" s="2"/>
      <c r="N3939" s="2"/>
      <c r="O3939" s="2"/>
      <c r="P3939" s="2">
        <v>1108</v>
      </c>
    </row>
    <row r="3940" spans="1:16" x14ac:dyDescent="0.25">
      <c r="A3940" s="5" t="s">
        <v>30029</v>
      </c>
    </row>
    <row r="3941" spans="1:16" x14ac:dyDescent="0.25">
      <c r="A3941" s="6" t="s">
        <v>44229</v>
      </c>
      <c r="B3941" s="2">
        <v>626</v>
      </c>
      <c r="C3941" s="2">
        <v>600</v>
      </c>
      <c r="D3941" s="2">
        <v>578</v>
      </c>
      <c r="E3941" s="2">
        <v>558</v>
      </c>
      <c r="F3941" s="2">
        <v>528</v>
      </c>
      <c r="G3941" s="2"/>
      <c r="H3941" s="2"/>
      <c r="I3941" s="2"/>
      <c r="J3941" s="2"/>
      <c r="K3941" s="2"/>
      <c r="L3941" s="2"/>
      <c r="M3941" s="2"/>
      <c r="N3941" s="2"/>
      <c r="O3941" s="2"/>
      <c r="P3941" s="2">
        <v>874</v>
      </c>
    </row>
    <row r="3942" spans="1:16" x14ac:dyDescent="0.25">
      <c r="A3942" s="5" t="s">
        <v>2559</v>
      </c>
    </row>
    <row r="3943" spans="1:16" x14ac:dyDescent="0.25">
      <c r="A3943" s="6" t="s">
        <v>44230</v>
      </c>
      <c r="B3943" s="2"/>
      <c r="C3943" s="2">
        <v>5</v>
      </c>
      <c r="D3943" s="2">
        <v>7</v>
      </c>
      <c r="E3943" s="2">
        <v>6</v>
      </c>
      <c r="F3943" s="2">
        <v>6</v>
      </c>
      <c r="G3943" s="2"/>
      <c r="H3943" s="2"/>
      <c r="I3943" s="2"/>
      <c r="J3943" s="2"/>
      <c r="K3943" s="2"/>
      <c r="L3943" s="2"/>
      <c r="M3943" s="2"/>
      <c r="N3943" s="2"/>
      <c r="O3943" s="2"/>
      <c r="P3943" s="2">
        <v>11</v>
      </c>
    </row>
    <row r="3944" spans="1:16" x14ac:dyDescent="0.25">
      <c r="A3944" s="5" t="s">
        <v>195</v>
      </c>
    </row>
    <row r="3945" spans="1:16" x14ac:dyDescent="0.25">
      <c r="A3945" s="6" t="s">
        <v>44231</v>
      </c>
      <c r="B3945" s="2">
        <v>531</v>
      </c>
      <c r="C3945" s="2">
        <v>510</v>
      </c>
      <c r="D3945" s="2">
        <v>506</v>
      </c>
      <c r="E3945" s="2">
        <v>513</v>
      </c>
      <c r="F3945" s="2">
        <v>518</v>
      </c>
      <c r="G3945" s="2">
        <v>511</v>
      </c>
      <c r="H3945" s="2">
        <v>489</v>
      </c>
      <c r="I3945" s="2">
        <v>510</v>
      </c>
      <c r="J3945" s="2">
        <v>518</v>
      </c>
      <c r="K3945" s="2">
        <v>512</v>
      </c>
      <c r="L3945" s="2">
        <v>514</v>
      </c>
      <c r="M3945" s="2">
        <v>511</v>
      </c>
      <c r="N3945" s="2">
        <v>514</v>
      </c>
      <c r="O3945" s="2">
        <v>506</v>
      </c>
      <c r="P3945" s="2">
        <v>1380</v>
      </c>
    </row>
    <row r="3946" spans="1:16" x14ac:dyDescent="0.25">
      <c r="A3946" s="5" t="s">
        <v>180</v>
      </c>
    </row>
    <row r="3947" spans="1:16" x14ac:dyDescent="0.25">
      <c r="A3947" s="6" t="s">
        <v>44232</v>
      </c>
      <c r="B3947" s="2">
        <v>52</v>
      </c>
      <c r="C3947" s="2">
        <v>62</v>
      </c>
      <c r="D3947" s="2">
        <v>58</v>
      </c>
      <c r="E3947" s="2">
        <v>47</v>
      </c>
      <c r="F3947" s="2">
        <v>63</v>
      </c>
      <c r="G3947" s="2">
        <v>33</v>
      </c>
      <c r="H3947" s="2"/>
      <c r="I3947" s="2"/>
      <c r="J3947" s="2"/>
      <c r="K3947" s="2"/>
      <c r="L3947" s="2"/>
      <c r="M3947" s="2"/>
      <c r="N3947" s="2"/>
      <c r="O3947" s="2"/>
      <c r="P3947" s="2">
        <v>171</v>
      </c>
    </row>
    <row r="3948" spans="1:16" x14ac:dyDescent="0.25">
      <c r="A3948" s="5" t="s">
        <v>2422</v>
      </c>
    </row>
    <row r="3949" spans="1:16" x14ac:dyDescent="0.25">
      <c r="A3949" s="6" t="s">
        <v>44233</v>
      </c>
      <c r="B3949" s="2">
        <v>12</v>
      </c>
      <c r="C3949" s="2">
        <v>21</v>
      </c>
      <c r="D3949" s="2">
        <v>18</v>
      </c>
      <c r="E3949" s="2">
        <v>11</v>
      </c>
      <c r="F3949" s="2">
        <v>9</v>
      </c>
      <c r="G3949" s="2">
        <v>10</v>
      </c>
      <c r="H3949" s="2">
        <v>19</v>
      </c>
      <c r="I3949" s="2">
        <v>15</v>
      </c>
      <c r="J3949" s="2">
        <v>16</v>
      </c>
      <c r="K3949" s="2">
        <v>13</v>
      </c>
      <c r="L3949" s="2">
        <v>17</v>
      </c>
      <c r="M3949" s="2">
        <v>15</v>
      </c>
      <c r="N3949" s="2">
        <v>12</v>
      </c>
      <c r="O3949" s="2">
        <v>15</v>
      </c>
      <c r="P3949" s="2">
        <v>69</v>
      </c>
    </row>
    <row r="3950" spans="1:16" x14ac:dyDescent="0.25">
      <c r="A3950" s="5" t="s">
        <v>32019</v>
      </c>
    </row>
    <row r="3951" spans="1:16" x14ac:dyDescent="0.25">
      <c r="A3951" s="6" t="s">
        <v>44234</v>
      </c>
      <c r="B3951" s="2">
        <v>129</v>
      </c>
      <c r="C3951" s="2">
        <v>107</v>
      </c>
      <c r="D3951" s="2">
        <v>110</v>
      </c>
      <c r="E3951" s="2">
        <v>89</v>
      </c>
      <c r="F3951" s="2"/>
      <c r="G3951" s="2"/>
      <c r="H3951" s="2"/>
      <c r="I3951" s="2"/>
      <c r="J3951" s="2"/>
      <c r="K3951" s="2"/>
      <c r="L3951" s="2"/>
      <c r="M3951" s="2"/>
      <c r="N3951" s="2"/>
      <c r="O3951" s="2"/>
      <c r="P3951" s="2">
        <v>181</v>
      </c>
    </row>
    <row r="3952" spans="1:16" x14ac:dyDescent="0.25">
      <c r="A3952" s="5" t="s">
        <v>1456</v>
      </c>
    </row>
    <row r="3953" spans="1:16" x14ac:dyDescent="0.25">
      <c r="A3953" s="6" t="s">
        <v>44235</v>
      </c>
      <c r="B3953" s="2">
        <v>482</v>
      </c>
      <c r="C3953" s="2">
        <v>465</v>
      </c>
      <c r="D3953" s="2">
        <v>439</v>
      </c>
      <c r="E3953" s="2">
        <v>306</v>
      </c>
      <c r="F3953" s="2">
        <v>301</v>
      </c>
      <c r="G3953" s="2">
        <v>289</v>
      </c>
      <c r="H3953" s="2">
        <v>271</v>
      </c>
      <c r="I3953" s="2">
        <v>281</v>
      </c>
      <c r="J3953" s="2">
        <v>288</v>
      </c>
      <c r="K3953" s="2">
        <v>302</v>
      </c>
      <c r="L3953" s="2">
        <v>287</v>
      </c>
      <c r="M3953" s="2">
        <v>282</v>
      </c>
      <c r="N3953" s="2">
        <v>257</v>
      </c>
      <c r="O3953" s="2">
        <v>243</v>
      </c>
      <c r="P3953" s="2">
        <v>1188</v>
      </c>
    </row>
    <row r="3954" spans="1:16" x14ac:dyDescent="0.25">
      <c r="A3954" s="5" t="s">
        <v>165</v>
      </c>
    </row>
    <row r="3955" spans="1:16" x14ac:dyDescent="0.25">
      <c r="A3955" s="6" t="s">
        <v>44236</v>
      </c>
      <c r="B3955" s="2">
        <v>273</v>
      </c>
      <c r="C3955" s="2">
        <v>274</v>
      </c>
      <c r="D3955" s="2">
        <v>284</v>
      </c>
      <c r="E3955" s="2">
        <v>310</v>
      </c>
      <c r="F3955" s="2">
        <v>286</v>
      </c>
      <c r="G3955" s="2">
        <v>281</v>
      </c>
      <c r="H3955" s="2">
        <v>284</v>
      </c>
      <c r="I3955" s="2">
        <v>298</v>
      </c>
      <c r="J3955" s="2">
        <v>298</v>
      </c>
      <c r="K3955" s="2">
        <v>288</v>
      </c>
      <c r="L3955" s="2">
        <v>281</v>
      </c>
      <c r="M3955" s="2">
        <v>313</v>
      </c>
      <c r="N3955" s="2">
        <v>371</v>
      </c>
      <c r="O3955" s="2">
        <v>347</v>
      </c>
      <c r="P3955" s="2">
        <v>2578</v>
      </c>
    </row>
    <row r="3956" spans="1:16" x14ac:dyDescent="0.25">
      <c r="A3956" s="5" t="s">
        <v>805</v>
      </c>
    </row>
    <row r="3957" spans="1:16" x14ac:dyDescent="0.25">
      <c r="A3957" s="6" t="s">
        <v>44237</v>
      </c>
      <c r="B3957" s="2"/>
      <c r="C3957" s="2"/>
      <c r="D3957" s="2"/>
      <c r="E3957" s="2"/>
      <c r="F3957" s="2"/>
      <c r="G3957" s="2"/>
      <c r="H3957" s="2">
        <v>5</v>
      </c>
      <c r="I3957" s="2">
        <v>1059</v>
      </c>
      <c r="J3957" s="2">
        <v>1071</v>
      </c>
      <c r="K3957" s="2">
        <v>1029</v>
      </c>
      <c r="L3957" s="2">
        <v>941</v>
      </c>
      <c r="M3957" s="2">
        <v>874</v>
      </c>
      <c r="N3957" s="2">
        <v>823</v>
      </c>
      <c r="O3957" s="2">
        <v>770</v>
      </c>
      <c r="P3957" s="2">
        <v>1769</v>
      </c>
    </row>
    <row r="3958" spans="1:16" x14ac:dyDescent="0.25">
      <c r="A3958" s="5" t="s">
        <v>35975</v>
      </c>
    </row>
    <row r="3959" spans="1:16" x14ac:dyDescent="0.25">
      <c r="A3959" s="6" t="s">
        <v>44238</v>
      </c>
      <c r="B3959" s="2">
        <v>446</v>
      </c>
      <c r="C3959" s="2">
        <v>419</v>
      </c>
      <c r="D3959" s="2">
        <v>340</v>
      </c>
      <c r="E3959" s="2">
        <v>472</v>
      </c>
      <c r="F3959" s="2">
        <v>445</v>
      </c>
      <c r="G3959" s="2">
        <v>436</v>
      </c>
      <c r="H3959" s="2">
        <v>444</v>
      </c>
      <c r="I3959" s="2"/>
      <c r="J3959" s="2"/>
      <c r="K3959" s="2"/>
      <c r="L3959" s="2"/>
      <c r="M3959" s="2"/>
      <c r="N3959" s="2"/>
      <c r="O3959" s="2"/>
      <c r="P3959" s="2">
        <v>1125</v>
      </c>
    </row>
    <row r="3960" spans="1:16" x14ac:dyDescent="0.25">
      <c r="A3960" s="5" t="s">
        <v>35990</v>
      </c>
    </row>
    <row r="3961" spans="1:16" x14ac:dyDescent="0.25">
      <c r="A3961" s="6" t="s">
        <v>44239</v>
      </c>
      <c r="B3961" s="2">
        <v>312</v>
      </c>
      <c r="C3961" s="2">
        <v>312</v>
      </c>
      <c r="D3961" s="2">
        <v>337</v>
      </c>
      <c r="E3961" s="2">
        <v>326</v>
      </c>
      <c r="F3961" s="2">
        <v>318</v>
      </c>
      <c r="G3961" s="2">
        <v>319</v>
      </c>
      <c r="H3961" s="2">
        <v>312</v>
      </c>
      <c r="I3961" s="2"/>
      <c r="J3961" s="2"/>
      <c r="K3961" s="2"/>
      <c r="L3961" s="2"/>
      <c r="M3961" s="2"/>
      <c r="N3961" s="2"/>
      <c r="O3961" s="2"/>
      <c r="P3961" s="2">
        <v>635</v>
      </c>
    </row>
    <row r="3962" spans="1:16" x14ac:dyDescent="0.25">
      <c r="A3962" s="5" t="s">
        <v>35976</v>
      </c>
    </row>
    <row r="3963" spans="1:16" x14ac:dyDescent="0.25">
      <c r="A3963" s="6" t="s">
        <v>44240</v>
      </c>
      <c r="B3963" s="2">
        <v>404</v>
      </c>
      <c r="C3963" s="2">
        <v>421</v>
      </c>
      <c r="D3963" s="2">
        <v>444</v>
      </c>
      <c r="E3963" s="2">
        <v>452</v>
      </c>
      <c r="F3963" s="2">
        <v>413</v>
      </c>
      <c r="G3963" s="2">
        <v>415</v>
      </c>
      <c r="H3963" s="2">
        <v>430</v>
      </c>
      <c r="I3963" s="2"/>
      <c r="J3963" s="2"/>
      <c r="K3963" s="2"/>
      <c r="L3963" s="2"/>
      <c r="M3963" s="2"/>
      <c r="N3963" s="2"/>
      <c r="O3963" s="2"/>
      <c r="P3963" s="2">
        <v>1328</v>
      </c>
    </row>
    <row r="3964" spans="1:16" x14ac:dyDescent="0.25">
      <c r="A3964" s="5" t="s">
        <v>41491</v>
      </c>
    </row>
    <row r="3965" spans="1:16" x14ac:dyDescent="0.25">
      <c r="A3965" s="6" t="s">
        <v>44241</v>
      </c>
      <c r="B3965" s="2">
        <v>853</v>
      </c>
      <c r="C3965" s="2">
        <v>809</v>
      </c>
      <c r="D3965" s="2">
        <v>782</v>
      </c>
      <c r="E3965" s="2">
        <v>771</v>
      </c>
      <c r="F3965" s="2">
        <v>757</v>
      </c>
      <c r="G3965" s="2">
        <v>759</v>
      </c>
      <c r="H3965" s="2">
        <v>747</v>
      </c>
      <c r="I3965" s="2">
        <v>700</v>
      </c>
      <c r="J3965" s="2">
        <v>681</v>
      </c>
      <c r="K3965" s="2"/>
      <c r="L3965" s="2"/>
      <c r="M3965" s="2"/>
      <c r="N3965" s="2"/>
      <c r="O3965" s="2"/>
      <c r="P3965" s="2">
        <v>1818</v>
      </c>
    </row>
    <row r="3966" spans="1:16" x14ac:dyDescent="0.25">
      <c r="A3966" s="5" t="s">
        <v>41493</v>
      </c>
    </row>
    <row r="3967" spans="1:16" x14ac:dyDescent="0.25">
      <c r="A3967" s="6" t="s">
        <v>44242</v>
      </c>
      <c r="B3967" s="2">
        <v>129</v>
      </c>
      <c r="C3967" s="2">
        <v>127</v>
      </c>
      <c r="D3967" s="2">
        <v>126</v>
      </c>
      <c r="E3967" s="2">
        <v>132</v>
      </c>
      <c r="F3967" s="2">
        <v>129</v>
      </c>
      <c r="G3967" s="2">
        <v>118</v>
      </c>
      <c r="H3967" s="2">
        <v>121</v>
      </c>
      <c r="I3967" s="2">
        <v>123</v>
      </c>
      <c r="J3967" s="2">
        <v>134</v>
      </c>
      <c r="K3967" s="2"/>
      <c r="L3967" s="2"/>
      <c r="M3967" s="2"/>
      <c r="N3967" s="2"/>
      <c r="O3967" s="2"/>
      <c r="P3967" s="2">
        <v>305</v>
      </c>
    </row>
    <row r="3968" spans="1:16" x14ac:dyDescent="0.25">
      <c r="A3968" s="5" t="s">
        <v>41497</v>
      </c>
    </row>
    <row r="3969" spans="1:16" x14ac:dyDescent="0.25">
      <c r="A3969" s="6" t="s">
        <v>44243</v>
      </c>
      <c r="B3969" s="2">
        <v>145</v>
      </c>
      <c r="C3969" s="2">
        <v>151</v>
      </c>
      <c r="D3969" s="2">
        <v>141</v>
      </c>
      <c r="E3969" s="2">
        <v>144</v>
      </c>
      <c r="F3969" s="2">
        <v>142</v>
      </c>
      <c r="G3969" s="2">
        <v>128</v>
      </c>
      <c r="H3969" s="2">
        <v>122</v>
      </c>
      <c r="I3969" s="2">
        <v>117</v>
      </c>
      <c r="J3969" s="2">
        <v>100</v>
      </c>
      <c r="K3969" s="2"/>
      <c r="L3969" s="2"/>
      <c r="M3969" s="2"/>
      <c r="N3969" s="2"/>
      <c r="O3969" s="2"/>
      <c r="P3969" s="2">
        <v>313</v>
      </c>
    </row>
    <row r="3970" spans="1:16" x14ac:dyDescent="0.25">
      <c r="A3970" s="5" t="s">
        <v>869</v>
      </c>
    </row>
    <row r="3971" spans="1:16" x14ac:dyDescent="0.25">
      <c r="A3971" s="6" t="s">
        <v>44244</v>
      </c>
      <c r="B3971" s="2"/>
      <c r="C3971" s="2"/>
      <c r="D3971" s="2"/>
      <c r="E3971" s="2"/>
      <c r="F3971" s="2"/>
      <c r="G3971" s="2"/>
      <c r="H3971" s="2"/>
      <c r="I3971" s="2"/>
      <c r="J3971" s="2"/>
      <c r="K3971" s="2">
        <v>937</v>
      </c>
      <c r="L3971" s="2">
        <v>891</v>
      </c>
      <c r="M3971" s="2">
        <v>853</v>
      </c>
      <c r="N3971" s="2">
        <v>815</v>
      </c>
      <c r="O3971" s="2">
        <v>798</v>
      </c>
      <c r="P3971" s="2">
        <v>1305</v>
      </c>
    </row>
    <row r="3972" spans="1:16" x14ac:dyDescent="0.25">
      <c r="A3972" s="5" t="s">
        <v>502</v>
      </c>
    </row>
    <row r="3973" spans="1:16" x14ac:dyDescent="0.25">
      <c r="A3973" s="6" t="s">
        <v>44245</v>
      </c>
      <c r="B3973" s="2">
        <v>675</v>
      </c>
      <c r="C3973" s="2">
        <v>729</v>
      </c>
      <c r="D3973" s="2">
        <v>752</v>
      </c>
      <c r="E3973" s="2">
        <v>802</v>
      </c>
      <c r="F3973" s="2">
        <v>817</v>
      </c>
      <c r="G3973" s="2">
        <v>838</v>
      </c>
      <c r="H3973" s="2">
        <v>830</v>
      </c>
      <c r="I3973" s="2">
        <v>848</v>
      </c>
      <c r="J3973" s="2">
        <v>898</v>
      </c>
      <c r="K3973" s="2">
        <v>884</v>
      </c>
      <c r="L3973" s="2">
        <v>909</v>
      </c>
      <c r="M3973" s="2">
        <v>910</v>
      </c>
      <c r="N3973" s="2">
        <v>880</v>
      </c>
      <c r="O3973" s="2">
        <v>885</v>
      </c>
      <c r="P3973" s="2">
        <v>2154</v>
      </c>
    </row>
    <row r="3974" spans="1:16" x14ac:dyDescent="0.25">
      <c r="A3974" s="6" t="s">
        <v>44246</v>
      </c>
      <c r="B3974" s="2">
        <v>174</v>
      </c>
      <c r="C3974" s="2">
        <v>172</v>
      </c>
      <c r="D3974" s="2">
        <v>178</v>
      </c>
      <c r="E3974" s="2">
        <v>148</v>
      </c>
      <c r="F3974" s="2">
        <v>152</v>
      </c>
      <c r="G3974" s="2">
        <v>140</v>
      </c>
      <c r="H3974" s="2">
        <v>130</v>
      </c>
      <c r="I3974" s="2">
        <v>126</v>
      </c>
      <c r="J3974" s="2">
        <v>122</v>
      </c>
      <c r="K3974" s="2">
        <v>109</v>
      </c>
      <c r="L3974" s="2">
        <v>98</v>
      </c>
      <c r="M3974" s="2">
        <v>92</v>
      </c>
      <c r="N3974" s="2">
        <v>84</v>
      </c>
      <c r="O3974" s="2">
        <v>75</v>
      </c>
      <c r="P3974" s="2">
        <v>395</v>
      </c>
    </row>
    <row r="3975" spans="1:16" x14ac:dyDescent="0.25">
      <c r="A3975" s="5" t="s">
        <v>274</v>
      </c>
    </row>
    <row r="3976" spans="1:16" x14ac:dyDescent="0.25">
      <c r="A3976" s="6" t="s">
        <v>44247</v>
      </c>
      <c r="B3976" s="2">
        <v>604</v>
      </c>
      <c r="C3976" s="2">
        <v>614</v>
      </c>
      <c r="D3976" s="2">
        <v>619</v>
      </c>
      <c r="E3976" s="2">
        <v>643</v>
      </c>
      <c r="F3976" s="2">
        <v>644</v>
      </c>
      <c r="G3976" s="2">
        <v>617</v>
      </c>
      <c r="H3976" s="2">
        <v>641</v>
      </c>
      <c r="I3976" s="2">
        <v>655</v>
      </c>
      <c r="J3976" s="2">
        <v>704</v>
      </c>
      <c r="K3976" s="2">
        <v>659</v>
      </c>
      <c r="L3976" s="2">
        <v>668</v>
      </c>
      <c r="M3976" s="2">
        <v>663</v>
      </c>
      <c r="N3976" s="2">
        <v>624</v>
      </c>
      <c r="O3976" s="2">
        <v>616</v>
      </c>
      <c r="P3976" s="2">
        <v>2035</v>
      </c>
    </row>
    <row r="3977" spans="1:16" x14ac:dyDescent="0.25">
      <c r="A3977" s="5" t="s">
        <v>478</v>
      </c>
    </row>
    <row r="3978" spans="1:16" x14ac:dyDescent="0.25">
      <c r="A3978" s="6" t="s">
        <v>44248</v>
      </c>
      <c r="B3978" s="2">
        <v>318</v>
      </c>
      <c r="C3978" s="2">
        <v>322</v>
      </c>
      <c r="D3978" s="2">
        <v>306</v>
      </c>
      <c r="E3978" s="2">
        <v>307</v>
      </c>
      <c r="F3978" s="2">
        <v>310</v>
      </c>
      <c r="G3978" s="2">
        <v>313</v>
      </c>
      <c r="H3978" s="2">
        <v>334</v>
      </c>
      <c r="I3978" s="2">
        <v>312</v>
      </c>
      <c r="J3978" s="2">
        <v>302</v>
      </c>
      <c r="K3978" s="2">
        <v>292</v>
      </c>
      <c r="L3978" s="2">
        <v>283</v>
      </c>
      <c r="M3978" s="2">
        <v>276</v>
      </c>
      <c r="N3978" s="2">
        <v>287</v>
      </c>
      <c r="O3978" s="2">
        <v>290</v>
      </c>
      <c r="P3978" s="2">
        <v>898</v>
      </c>
    </row>
    <row r="3979" spans="1:16" x14ac:dyDescent="0.25">
      <c r="A3979" s="5" t="s">
        <v>296</v>
      </c>
    </row>
    <row r="3980" spans="1:16" x14ac:dyDescent="0.25">
      <c r="A3980" s="6" t="s">
        <v>44249</v>
      </c>
      <c r="B3980" s="2">
        <v>951</v>
      </c>
      <c r="C3980" s="2">
        <v>1009</v>
      </c>
      <c r="D3980" s="2">
        <v>1012</v>
      </c>
      <c r="E3980" s="2">
        <v>1020</v>
      </c>
      <c r="F3980" s="2">
        <v>1033</v>
      </c>
      <c r="G3980" s="2">
        <v>1019</v>
      </c>
      <c r="H3980" s="2">
        <v>1004</v>
      </c>
      <c r="I3980" s="2">
        <v>1019</v>
      </c>
      <c r="J3980" s="2">
        <v>996</v>
      </c>
      <c r="K3980" s="2">
        <v>977</v>
      </c>
      <c r="L3980" s="2">
        <v>951</v>
      </c>
      <c r="M3980" s="2">
        <v>946</v>
      </c>
      <c r="N3980" s="2">
        <v>951</v>
      </c>
      <c r="O3980" s="2">
        <v>985</v>
      </c>
      <c r="P3980" s="2">
        <v>2703</v>
      </c>
    </row>
    <row r="3981" spans="1:16" x14ac:dyDescent="0.25">
      <c r="A3981" s="5" t="s">
        <v>2302</v>
      </c>
    </row>
    <row r="3982" spans="1:16" x14ac:dyDescent="0.25">
      <c r="A3982" s="6" t="s">
        <v>44250</v>
      </c>
      <c r="B3982" s="2"/>
      <c r="C3982" s="2"/>
      <c r="D3982" s="2">
        <v>10</v>
      </c>
      <c r="E3982" s="2">
        <v>8</v>
      </c>
      <c r="F3982" s="2"/>
      <c r="G3982" s="2"/>
      <c r="H3982" s="2"/>
      <c r="I3982" s="2"/>
      <c r="J3982" s="2"/>
      <c r="K3982" s="2"/>
      <c r="L3982" s="2"/>
      <c r="M3982" s="2"/>
      <c r="N3982" s="2"/>
      <c r="O3982" s="2"/>
      <c r="P3982" s="2">
        <v>12</v>
      </c>
    </row>
    <row r="3983" spans="1:16" x14ac:dyDescent="0.25">
      <c r="A3983" s="5" t="s">
        <v>39732</v>
      </c>
    </row>
    <row r="3984" spans="1:16" x14ac:dyDescent="0.25">
      <c r="A3984" s="6" t="s">
        <v>44251</v>
      </c>
      <c r="B3984" s="2">
        <v>86</v>
      </c>
      <c r="C3984" s="2">
        <v>62</v>
      </c>
      <c r="D3984" s="2"/>
      <c r="E3984" s="2"/>
      <c r="F3984" s="2"/>
      <c r="G3984" s="2"/>
      <c r="H3984" s="2"/>
      <c r="I3984" s="2"/>
      <c r="J3984" s="2"/>
      <c r="K3984" s="2"/>
      <c r="L3984" s="2"/>
      <c r="M3984" s="2"/>
      <c r="N3984" s="2"/>
      <c r="O3984" s="2"/>
      <c r="P3984" s="2">
        <v>88</v>
      </c>
    </row>
    <row r="3985" spans="1:16" x14ac:dyDescent="0.25">
      <c r="A3985" s="5" t="s">
        <v>440</v>
      </c>
    </row>
    <row r="3986" spans="1:16" x14ac:dyDescent="0.25">
      <c r="A3986" s="6" t="s">
        <v>44252</v>
      </c>
      <c r="B3986" s="2">
        <v>576</v>
      </c>
      <c r="C3986" s="2">
        <v>549</v>
      </c>
      <c r="D3986" s="2">
        <v>520</v>
      </c>
      <c r="E3986" s="2">
        <v>738</v>
      </c>
      <c r="F3986" s="2">
        <v>715</v>
      </c>
      <c r="G3986" s="2">
        <v>717</v>
      </c>
      <c r="H3986" s="2">
        <v>702</v>
      </c>
      <c r="I3986" s="2">
        <v>680</v>
      </c>
      <c r="J3986" s="2">
        <v>664</v>
      </c>
      <c r="K3986" s="2">
        <v>615</v>
      </c>
      <c r="L3986" s="2">
        <v>640</v>
      </c>
      <c r="M3986" s="2">
        <v>655</v>
      </c>
      <c r="N3986" s="2">
        <v>666</v>
      </c>
      <c r="O3986" s="2">
        <v>648</v>
      </c>
      <c r="P3986" s="2">
        <v>1910</v>
      </c>
    </row>
    <row r="3987" spans="1:16" x14ac:dyDescent="0.25">
      <c r="A3987" s="5" t="s">
        <v>2303</v>
      </c>
    </row>
    <row r="3988" spans="1:16" x14ac:dyDescent="0.25">
      <c r="A3988" s="6" t="s">
        <v>44253</v>
      </c>
      <c r="B3988" s="2">
        <v>426</v>
      </c>
      <c r="C3988" s="2">
        <v>423</v>
      </c>
      <c r="D3988" s="2">
        <v>436</v>
      </c>
      <c r="E3988" s="2">
        <v>422</v>
      </c>
      <c r="F3988" s="2">
        <v>414</v>
      </c>
      <c r="G3988" s="2">
        <v>390</v>
      </c>
      <c r="H3988" s="2">
        <v>375</v>
      </c>
      <c r="I3988" s="2">
        <v>370</v>
      </c>
      <c r="J3988" s="2">
        <v>365</v>
      </c>
      <c r="K3988" s="2">
        <v>370</v>
      </c>
      <c r="L3988" s="2">
        <v>371</v>
      </c>
      <c r="M3988" s="2">
        <v>352</v>
      </c>
      <c r="N3988" s="2">
        <v>326</v>
      </c>
      <c r="O3988" s="2">
        <v>320</v>
      </c>
      <c r="P3988" s="2">
        <v>1085</v>
      </c>
    </row>
    <row r="3989" spans="1:16" x14ac:dyDescent="0.25">
      <c r="A3989" s="5" t="s">
        <v>17534</v>
      </c>
    </row>
    <row r="3990" spans="1:16" x14ac:dyDescent="0.25">
      <c r="A3990" s="6" t="s">
        <v>44254</v>
      </c>
      <c r="B3990" s="2">
        <v>600</v>
      </c>
      <c r="C3990" s="2">
        <v>600</v>
      </c>
      <c r="D3990" s="2">
        <v>588</v>
      </c>
      <c r="E3990" s="2">
        <v>577</v>
      </c>
      <c r="F3990" s="2">
        <v>609</v>
      </c>
      <c r="G3990" s="2">
        <v>626</v>
      </c>
      <c r="H3990" s="2">
        <v>641</v>
      </c>
      <c r="I3990" s="2">
        <v>710</v>
      </c>
      <c r="J3990" s="2">
        <v>688</v>
      </c>
      <c r="K3990" s="2">
        <v>659</v>
      </c>
      <c r="L3990" s="2">
        <v>653</v>
      </c>
      <c r="M3990" s="2">
        <v>662</v>
      </c>
      <c r="N3990" s="2">
        <v>641</v>
      </c>
      <c r="O3990" s="2">
        <v>606</v>
      </c>
      <c r="P3990" s="2">
        <v>2047</v>
      </c>
    </row>
    <row r="3991" spans="1:16" x14ac:dyDescent="0.25">
      <c r="A3991" s="5" t="s">
        <v>1467</v>
      </c>
    </row>
    <row r="3992" spans="1:16" x14ac:dyDescent="0.25">
      <c r="A3992" s="6" t="s">
        <v>44255</v>
      </c>
      <c r="B3992" s="2">
        <v>190</v>
      </c>
      <c r="C3992" s="2">
        <v>190</v>
      </c>
      <c r="D3992" s="2">
        <v>202</v>
      </c>
      <c r="E3992" s="2">
        <v>282</v>
      </c>
      <c r="F3992" s="2">
        <v>333</v>
      </c>
      <c r="G3992" s="2">
        <v>342</v>
      </c>
      <c r="H3992" s="2">
        <v>333</v>
      </c>
      <c r="I3992" s="2">
        <v>351</v>
      </c>
      <c r="J3992" s="2">
        <v>371</v>
      </c>
      <c r="K3992" s="2">
        <v>371</v>
      </c>
      <c r="L3992" s="2">
        <v>379</v>
      </c>
      <c r="M3992" s="2">
        <v>365</v>
      </c>
      <c r="N3992" s="2">
        <v>355</v>
      </c>
      <c r="O3992" s="2">
        <v>357</v>
      </c>
      <c r="P3992" s="2">
        <v>1068</v>
      </c>
    </row>
    <row r="3993" spans="1:16" x14ac:dyDescent="0.25">
      <c r="A3993" s="5" t="s">
        <v>32619</v>
      </c>
    </row>
    <row r="3994" spans="1:16" x14ac:dyDescent="0.25">
      <c r="A3994" s="6" t="s">
        <v>44256</v>
      </c>
      <c r="B3994" s="2">
        <v>131</v>
      </c>
      <c r="C3994" s="2">
        <v>127</v>
      </c>
      <c r="D3994" s="2">
        <v>120</v>
      </c>
      <c r="E3994" s="2">
        <v>99</v>
      </c>
      <c r="F3994" s="2">
        <v>99</v>
      </c>
      <c r="G3994" s="2">
        <v>82</v>
      </c>
      <c r="H3994" s="2">
        <v>74</v>
      </c>
      <c r="I3994" s="2"/>
      <c r="J3994" s="2"/>
      <c r="K3994" s="2"/>
      <c r="L3994" s="2"/>
      <c r="M3994" s="2"/>
      <c r="N3994" s="2"/>
      <c r="O3994" s="2"/>
      <c r="P3994" s="2">
        <v>209</v>
      </c>
    </row>
    <row r="3995" spans="1:16" x14ac:dyDescent="0.25">
      <c r="A3995" s="5" t="s">
        <v>1920</v>
      </c>
    </row>
    <row r="3996" spans="1:16" x14ac:dyDescent="0.25">
      <c r="A3996" s="6" t="s">
        <v>44257</v>
      </c>
      <c r="B3996" s="2">
        <v>329</v>
      </c>
      <c r="C3996" s="2">
        <v>319</v>
      </c>
      <c r="D3996" s="2">
        <v>315</v>
      </c>
      <c r="E3996" s="2">
        <v>334</v>
      </c>
      <c r="F3996" s="2">
        <v>331</v>
      </c>
      <c r="G3996" s="2">
        <v>355</v>
      </c>
      <c r="H3996" s="2">
        <v>386</v>
      </c>
      <c r="I3996" s="2">
        <v>383</v>
      </c>
      <c r="J3996" s="2">
        <v>409</v>
      </c>
      <c r="K3996" s="2">
        <v>445</v>
      </c>
      <c r="L3996" s="2">
        <v>414</v>
      </c>
      <c r="M3996" s="2">
        <v>407</v>
      </c>
      <c r="N3996" s="2">
        <v>418</v>
      </c>
      <c r="O3996" s="2">
        <v>420</v>
      </c>
      <c r="P3996" s="2">
        <v>1520</v>
      </c>
    </row>
    <row r="3997" spans="1:16" x14ac:dyDescent="0.25">
      <c r="A3997" s="5" t="s">
        <v>42203</v>
      </c>
    </row>
    <row r="3998" spans="1:16" x14ac:dyDescent="0.25">
      <c r="A3998" s="6" t="s">
        <v>44258</v>
      </c>
      <c r="B3998" s="2">
        <v>81</v>
      </c>
      <c r="C3998" s="2"/>
      <c r="D3998" s="2"/>
      <c r="E3998" s="2"/>
      <c r="F3998" s="2"/>
      <c r="G3998" s="2"/>
      <c r="H3998" s="2"/>
      <c r="I3998" s="2"/>
      <c r="J3998" s="2"/>
      <c r="K3998" s="2"/>
      <c r="L3998" s="2"/>
      <c r="M3998" s="2"/>
      <c r="N3998" s="2"/>
      <c r="O3998" s="2"/>
      <c r="P3998" s="2">
        <v>81</v>
      </c>
    </row>
    <row r="3999" spans="1:16" x14ac:dyDescent="0.25">
      <c r="A3999" s="5" t="s">
        <v>2583</v>
      </c>
    </row>
    <row r="4000" spans="1:16" x14ac:dyDescent="0.25">
      <c r="A4000" s="6" t="s">
        <v>44259</v>
      </c>
      <c r="B4000" s="2">
        <v>139</v>
      </c>
      <c r="C4000" s="2">
        <v>135</v>
      </c>
      <c r="D4000" s="2">
        <v>132</v>
      </c>
      <c r="E4000" s="2">
        <v>129</v>
      </c>
      <c r="F4000" s="2">
        <v>141</v>
      </c>
      <c r="G4000" s="2">
        <v>141</v>
      </c>
      <c r="H4000" s="2">
        <v>134</v>
      </c>
      <c r="I4000" s="2">
        <v>133</v>
      </c>
      <c r="J4000" s="2">
        <v>138</v>
      </c>
      <c r="K4000" s="2">
        <v>137</v>
      </c>
      <c r="L4000" s="2">
        <v>138</v>
      </c>
      <c r="M4000" s="2">
        <v>122</v>
      </c>
      <c r="N4000" s="2">
        <v>122</v>
      </c>
      <c r="O4000" s="2">
        <v>112</v>
      </c>
      <c r="P4000" s="2">
        <v>424</v>
      </c>
    </row>
    <row r="4001" spans="1:16" x14ac:dyDescent="0.25">
      <c r="A4001" s="5" t="s">
        <v>1162</v>
      </c>
    </row>
    <row r="4002" spans="1:16" x14ac:dyDescent="0.25">
      <c r="A4002" s="6" t="s">
        <v>44260</v>
      </c>
      <c r="B4002" s="2">
        <v>418</v>
      </c>
      <c r="C4002" s="2">
        <v>403</v>
      </c>
      <c r="D4002" s="2">
        <v>391</v>
      </c>
      <c r="E4002" s="2">
        <v>438</v>
      </c>
      <c r="F4002" s="2">
        <v>487</v>
      </c>
      <c r="G4002" s="2">
        <v>495</v>
      </c>
      <c r="H4002" s="2">
        <v>528</v>
      </c>
      <c r="I4002" s="2">
        <v>539</v>
      </c>
      <c r="J4002" s="2">
        <v>523</v>
      </c>
      <c r="K4002" s="2">
        <v>510</v>
      </c>
      <c r="L4002" s="2">
        <v>481</v>
      </c>
      <c r="M4002" s="2">
        <v>469</v>
      </c>
      <c r="N4002" s="2">
        <v>470</v>
      </c>
      <c r="O4002" s="2">
        <v>470</v>
      </c>
      <c r="P4002" s="2">
        <v>1713</v>
      </c>
    </row>
    <row r="4003" spans="1:16" x14ac:dyDescent="0.25">
      <c r="A4003" s="5" t="s">
        <v>1070</v>
      </c>
    </row>
    <row r="4004" spans="1:16" x14ac:dyDescent="0.25">
      <c r="A4004" s="6" t="s">
        <v>44261</v>
      </c>
      <c r="B4004" s="2">
        <v>67</v>
      </c>
      <c r="C4004" s="2">
        <v>78</v>
      </c>
      <c r="D4004" s="2">
        <v>79</v>
      </c>
      <c r="E4004" s="2">
        <v>84</v>
      </c>
      <c r="F4004" s="2">
        <v>82</v>
      </c>
      <c r="G4004" s="2">
        <v>73</v>
      </c>
      <c r="H4004" s="2">
        <v>104</v>
      </c>
      <c r="I4004" s="2">
        <v>107</v>
      </c>
      <c r="J4004" s="2">
        <v>121</v>
      </c>
      <c r="K4004" s="2">
        <v>119</v>
      </c>
      <c r="L4004" s="2">
        <v>116</v>
      </c>
      <c r="M4004" s="2">
        <v>113</v>
      </c>
      <c r="N4004" s="2">
        <v>108</v>
      </c>
      <c r="O4004" s="2">
        <v>102</v>
      </c>
      <c r="P4004" s="2">
        <v>349</v>
      </c>
    </row>
    <row r="4005" spans="1:16" x14ac:dyDescent="0.25">
      <c r="A4005" s="5" t="s">
        <v>39874</v>
      </c>
    </row>
    <row r="4006" spans="1:16" x14ac:dyDescent="0.25">
      <c r="A4006" s="6" t="s">
        <v>44262</v>
      </c>
      <c r="B4006" s="2">
        <v>321</v>
      </c>
      <c r="C4006" s="2">
        <v>296</v>
      </c>
      <c r="D4006" s="2">
        <v>284</v>
      </c>
      <c r="E4006" s="2">
        <v>260</v>
      </c>
      <c r="F4006" s="2">
        <v>183</v>
      </c>
      <c r="G4006" s="2">
        <v>178</v>
      </c>
      <c r="H4006" s="2">
        <v>170</v>
      </c>
      <c r="I4006" s="2">
        <v>164</v>
      </c>
      <c r="J4006" s="2">
        <v>141</v>
      </c>
      <c r="K4006" s="2">
        <v>129</v>
      </c>
      <c r="L4006" s="2">
        <v>120</v>
      </c>
      <c r="M4006" s="2">
        <v>122</v>
      </c>
      <c r="N4006" s="2">
        <v>104</v>
      </c>
      <c r="O4006" s="2">
        <v>102</v>
      </c>
      <c r="P4006" s="2">
        <v>642</v>
      </c>
    </row>
    <row r="4007" spans="1:16" x14ac:dyDescent="0.25">
      <c r="A4007" s="5" t="s">
        <v>40042</v>
      </c>
    </row>
    <row r="4008" spans="1:16" x14ac:dyDescent="0.25">
      <c r="A4008" s="6" t="s">
        <v>44263</v>
      </c>
      <c r="B4008" s="2">
        <v>515</v>
      </c>
      <c r="C4008" s="2">
        <v>513</v>
      </c>
      <c r="D4008" s="2">
        <v>527</v>
      </c>
      <c r="E4008" s="2">
        <v>753</v>
      </c>
      <c r="F4008" s="2">
        <v>693</v>
      </c>
      <c r="G4008" s="2">
        <v>661</v>
      </c>
      <c r="H4008" s="2">
        <v>629</v>
      </c>
      <c r="I4008" s="2">
        <v>577</v>
      </c>
      <c r="J4008" s="2">
        <v>543</v>
      </c>
      <c r="K4008" s="2">
        <v>514</v>
      </c>
      <c r="L4008" s="2">
        <v>495</v>
      </c>
      <c r="M4008" s="2">
        <v>487</v>
      </c>
      <c r="N4008" s="2">
        <v>470</v>
      </c>
      <c r="O4008" s="2">
        <v>445</v>
      </c>
      <c r="P4008" s="2">
        <v>2190</v>
      </c>
    </row>
    <row r="4009" spans="1:16" x14ac:dyDescent="0.25">
      <c r="A4009" s="5" t="s">
        <v>40037</v>
      </c>
    </row>
    <row r="4010" spans="1:16" x14ac:dyDescent="0.25">
      <c r="A4010" s="6" t="s">
        <v>44264</v>
      </c>
      <c r="B4010" s="2">
        <v>155</v>
      </c>
      <c r="C4010" s="2">
        <v>152</v>
      </c>
      <c r="D4010" s="2">
        <v>142</v>
      </c>
      <c r="E4010" s="2">
        <v>146</v>
      </c>
      <c r="F4010" s="2">
        <v>127</v>
      </c>
      <c r="G4010" s="2">
        <v>119</v>
      </c>
      <c r="H4010" s="2">
        <v>118</v>
      </c>
      <c r="I4010" s="2">
        <v>105</v>
      </c>
      <c r="J4010" s="2">
        <v>102</v>
      </c>
      <c r="K4010" s="2">
        <v>123</v>
      </c>
      <c r="L4010" s="2">
        <v>130</v>
      </c>
      <c r="M4010" s="2">
        <v>140</v>
      </c>
      <c r="N4010" s="2">
        <v>137</v>
      </c>
      <c r="O4010" s="2">
        <v>138</v>
      </c>
      <c r="P4010" s="2">
        <v>458</v>
      </c>
    </row>
    <row r="4011" spans="1:16" x14ac:dyDescent="0.25">
      <c r="A4011" s="5" t="s">
        <v>40040</v>
      </c>
    </row>
    <row r="4012" spans="1:16" x14ac:dyDescent="0.25">
      <c r="A4012" s="6" t="s">
        <v>44265</v>
      </c>
      <c r="B4012" s="2">
        <v>523</v>
      </c>
      <c r="C4012" s="2">
        <v>495</v>
      </c>
      <c r="D4012" s="2">
        <v>464</v>
      </c>
      <c r="E4012" s="2">
        <v>435</v>
      </c>
      <c r="F4012" s="2">
        <v>499</v>
      </c>
      <c r="G4012" s="2">
        <v>544</v>
      </c>
      <c r="H4012" s="2">
        <v>529</v>
      </c>
      <c r="I4012" s="2">
        <v>526</v>
      </c>
      <c r="J4012" s="2">
        <v>476</v>
      </c>
      <c r="K4012" s="2">
        <v>427</v>
      </c>
      <c r="L4012" s="2">
        <v>407</v>
      </c>
      <c r="M4012" s="2">
        <v>364</v>
      </c>
      <c r="N4012" s="2">
        <v>376</v>
      </c>
      <c r="O4012" s="2">
        <v>360</v>
      </c>
      <c r="P4012" s="2">
        <v>2449</v>
      </c>
    </row>
    <row r="4013" spans="1:16" x14ac:dyDescent="0.25">
      <c r="A4013" s="5" t="s">
        <v>40051</v>
      </c>
    </row>
    <row r="4014" spans="1:16" x14ac:dyDescent="0.25">
      <c r="A4014" s="6" t="s">
        <v>44266</v>
      </c>
      <c r="B4014" s="2"/>
      <c r="C4014" s="2">
        <v>31</v>
      </c>
      <c r="D4014" s="2">
        <v>34</v>
      </c>
      <c r="E4014" s="2">
        <v>32</v>
      </c>
      <c r="F4014" s="2">
        <v>39</v>
      </c>
      <c r="G4014" s="2">
        <v>46</v>
      </c>
      <c r="H4014" s="2">
        <v>37</v>
      </c>
      <c r="I4014" s="2">
        <v>31</v>
      </c>
      <c r="J4014" s="2">
        <v>23</v>
      </c>
      <c r="K4014" s="2">
        <v>32</v>
      </c>
      <c r="L4014" s="2">
        <v>28</v>
      </c>
      <c r="M4014" s="2">
        <v>27</v>
      </c>
      <c r="N4014" s="2">
        <v>24</v>
      </c>
      <c r="O4014" s="2">
        <v>24</v>
      </c>
      <c r="P4014" s="2">
        <v>265</v>
      </c>
    </row>
    <row r="4015" spans="1:16" x14ac:dyDescent="0.25">
      <c r="A4015" s="5" t="s">
        <v>40045</v>
      </c>
    </row>
    <row r="4016" spans="1:16" x14ac:dyDescent="0.25">
      <c r="A4016" s="6" t="s">
        <v>44267</v>
      </c>
      <c r="B4016" s="2">
        <v>134</v>
      </c>
      <c r="C4016" s="2">
        <v>117</v>
      </c>
      <c r="D4016" s="2">
        <v>141</v>
      </c>
      <c r="E4016" s="2">
        <v>117</v>
      </c>
      <c r="F4016" s="2">
        <v>100</v>
      </c>
      <c r="G4016" s="2">
        <v>111</v>
      </c>
      <c r="H4016" s="2">
        <v>91</v>
      </c>
      <c r="I4016" s="2">
        <v>106</v>
      </c>
      <c r="J4016" s="2">
        <v>90</v>
      </c>
      <c r="K4016" s="2">
        <v>92</v>
      </c>
      <c r="L4016" s="2">
        <v>76</v>
      </c>
      <c r="M4016" s="2">
        <v>54</v>
      </c>
      <c r="N4016" s="2">
        <v>64</v>
      </c>
      <c r="O4016" s="2">
        <v>55</v>
      </c>
      <c r="P4016" s="2">
        <v>1304</v>
      </c>
    </row>
    <row r="4017" spans="1:16" x14ac:dyDescent="0.25">
      <c r="A4017" s="5" t="s">
        <v>1842</v>
      </c>
    </row>
    <row r="4018" spans="1:16" x14ac:dyDescent="0.25">
      <c r="A4018" s="6" t="s">
        <v>44268</v>
      </c>
      <c r="B4018" s="2">
        <v>406</v>
      </c>
      <c r="C4018" s="2">
        <v>411</v>
      </c>
      <c r="D4018" s="2">
        <v>416</v>
      </c>
      <c r="E4018" s="2">
        <v>438</v>
      </c>
      <c r="F4018" s="2">
        <v>436</v>
      </c>
      <c r="G4018" s="2">
        <v>459</v>
      </c>
      <c r="H4018" s="2">
        <v>454</v>
      </c>
      <c r="I4018" s="2">
        <v>455</v>
      </c>
      <c r="J4018" s="2">
        <v>488</v>
      </c>
      <c r="K4018" s="2">
        <v>463</v>
      </c>
      <c r="L4018" s="2">
        <v>445</v>
      </c>
      <c r="M4018" s="2">
        <v>425</v>
      </c>
      <c r="N4018" s="2">
        <v>444</v>
      </c>
      <c r="O4018" s="2">
        <v>431</v>
      </c>
      <c r="P4018" s="2">
        <v>1580</v>
      </c>
    </row>
    <row r="4019" spans="1:16" x14ac:dyDescent="0.25">
      <c r="A4019" s="5" t="s">
        <v>273</v>
      </c>
    </row>
    <row r="4020" spans="1:16" x14ac:dyDescent="0.25">
      <c r="A4020" s="6" t="s">
        <v>44269</v>
      </c>
      <c r="B4020" s="2">
        <v>137</v>
      </c>
      <c r="C4020" s="2">
        <v>152</v>
      </c>
      <c r="D4020" s="2">
        <v>145</v>
      </c>
      <c r="E4020" s="2">
        <v>139</v>
      </c>
      <c r="F4020" s="2">
        <v>133</v>
      </c>
      <c r="G4020" s="2">
        <v>132</v>
      </c>
      <c r="H4020" s="2">
        <v>127</v>
      </c>
      <c r="I4020" s="2">
        <v>126</v>
      </c>
      <c r="J4020" s="2">
        <v>136</v>
      </c>
      <c r="K4020" s="2">
        <v>148</v>
      </c>
      <c r="L4020" s="2">
        <v>141</v>
      </c>
      <c r="M4020" s="2">
        <v>134</v>
      </c>
      <c r="N4020" s="2">
        <v>129</v>
      </c>
      <c r="O4020" s="2">
        <v>104</v>
      </c>
      <c r="P4020" s="2">
        <v>451</v>
      </c>
    </row>
    <row r="4021" spans="1:16" x14ac:dyDescent="0.25">
      <c r="A4021" s="5" t="s">
        <v>1081</v>
      </c>
    </row>
    <row r="4022" spans="1:16" x14ac:dyDescent="0.25">
      <c r="A4022" s="6" t="s">
        <v>44270</v>
      </c>
      <c r="B4022" s="2">
        <v>373</v>
      </c>
      <c r="C4022" s="2">
        <v>346</v>
      </c>
      <c r="D4022" s="2">
        <v>317</v>
      </c>
      <c r="E4022" s="2">
        <v>295</v>
      </c>
      <c r="F4022" s="2">
        <v>278</v>
      </c>
      <c r="G4022" s="2">
        <v>252</v>
      </c>
      <c r="H4022" s="2">
        <v>227</v>
      </c>
      <c r="I4022" s="2">
        <v>167</v>
      </c>
      <c r="J4022" s="2">
        <v>157</v>
      </c>
      <c r="K4022" s="2">
        <v>158</v>
      </c>
      <c r="L4022" s="2">
        <v>164</v>
      </c>
      <c r="M4022" s="2">
        <v>156</v>
      </c>
      <c r="N4022" s="2">
        <v>137</v>
      </c>
      <c r="O4022" s="2">
        <v>148</v>
      </c>
      <c r="P4022" s="2">
        <v>784</v>
      </c>
    </row>
    <row r="4023" spans="1:16" x14ac:dyDescent="0.25">
      <c r="A4023" s="5" t="s">
        <v>326</v>
      </c>
    </row>
    <row r="4024" spans="1:16" x14ac:dyDescent="0.25">
      <c r="A4024" s="6" t="s">
        <v>44271</v>
      </c>
      <c r="B4024" s="2">
        <v>145</v>
      </c>
      <c r="C4024" s="2">
        <v>165</v>
      </c>
      <c r="D4024" s="2">
        <v>173</v>
      </c>
      <c r="E4024" s="2">
        <v>177</v>
      </c>
      <c r="F4024" s="2">
        <v>168</v>
      </c>
      <c r="G4024" s="2">
        <v>137</v>
      </c>
      <c r="H4024" s="2">
        <v>120</v>
      </c>
      <c r="I4024" s="2">
        <v>138</v>
      </c>
      <c r="J4024" s="2">
        <v>84</v>
      </c>
      <c r="K4024" s="2">
        <v>100</v>
      </c>
      <c r="L4024" s="2">
        <v>94</v>
      </c>
      <c r="M4024" s="2">
        <v>76</v>
      </c>
      <c r="N4024" s="2">
        <v>70</v>
      </c>
      <c r="O4024" s="2">
        <v>79</v>
      </c>
      <c r="P4024" s="2">
        <v>1712</v>
      </c>
    </row>
    <row r="4025" spans="1:16" x14ac:dyDescent="0.25">
      <c r="A4025" s="5" t="s">
        <v>576</v>
      </c>
    </row>
    <row r="4026" spans="1:16" x14ac:dyDescent="0.25">
      <c r="A4026" s="6" t="s">
        <v>44272</v>
      </c>
      <c r="B4026" s="2">
        <v>442</v>
      </c>
      <c r="C4026" s="2">
        <v>433</v>
      </c>
      <c r="D4026" s="2">
        <v>427</v>
      </c>
      <c r="E4026" s="2">
        <v>448</v>
      </c>
      <c r="F4026" s="2">
        <v>458</v>
      </c>
      <c r="G4026" s="2">
        <v>438</v>
      </c>
      <c r="H4026" s="2">
        <v>410</v>
      </c>
      <c r="I4026" s="2">
        <v>414</v>
      </c>
      <c r="J4026" s="2">
        <v>387</v>
      </c>
      <c r="K4026" s="2">
        <v>369</v>
      </c>
      <c r="L4026" s="2">
        <v>369</v>
      </c>
      <c r="M4026" s="2">
        <v>355</v>
      </c>
      <c r="N4026" s="2">
        <v>342</v>
      </c>
      <c r="O4026" s="2">
        <v>353</v>
      </c>
      <c r="P4026" s="2">
        <v>1216</v>
      </c>
    </row>
    <row r="4027" spans="1:16" x14ac:dyDescent="0.25">
      <c r="A4027" s="5" t="s">
        <v>598</v>
      </c>
    </row>
    <row r="4028" spans="1:16" x14ac:dyDescent="0.25">
      <c r="A4028" s="6" t="s">
        <v>44273</v>
      </c>
      <c r="B4028" s="2"/>
      <c r="C4028" s="2"/>
      <c r="D4028" s="2">
        <v>7</v>
      </c>
      <c r="E4028" s="2">
        <v>824</v>
      </c>
      <c r="F4028" s="2">
        <v>825</v>
      </c>
      <c r="G4028" s="2">
        <v>813</v>
      </c>
      <c r="H4028" s="2">
        <v>810</v>
      </c>
      <c r="I4028" s="2">
        <v>792</v>
      </c>
      <c r="J4028" s="2">
        <v>750</v>
      </c>
      <c r="K4028" s="2">
        <v>753</v>
      </c>
      <c r="L4028" s="2">
        <v>783</v>
      </c>
      <c r="M4028" s="2">
        <v>785</v>
      </c>
      <c r="N4028" s="2">
        <v>823</v>
      </c>
      <c r="O4028" s="2">
        <v>854</v>
      </c>
      <c r="P4028" s="2">
        <v>1996</v>
      </c>
    </row>
    <row r="4029" spans="1:16" x14ac:dyDescent="0.25">
      <c r="A4029" s="5" t="s">
        <v>266</v>
      </c>
    </row>
    <row r="4030" spans="1:16" x14ac:dyDescent="0.25">
      <c r="A4030" s="6" t="s">
        <v>44274</v>
      </c>
      <c r="B4030" s="2">
        <v>39</v>
      </c>
      <c r="C4030" s="2">
        <v>46</v>
      </c>
      <c r="D4030" s="2">
        <v>41</v>
      </c>
      <c r="E4030" s="2">
        <v>33</v>
      </c>
      <c r="F4030" s="2">
        <v>48</v>
      </c>
      <c r="G4030" s="2">
        <v>39</v>
      </c>
      <c r="H4030" s="2">
        <v>29</v>
      </c>
      <c r="I4030" s="2">
        <v>28</v>
      </c>
      <c r="J4030" s="2">
        <v>48</v>
      </c>
      <c r="K4030" s="2">
        <v>44</v>
      </c>
      <c r="L4030" s="2">
        <v>42</v>
      </c>
      <c r="M4030" s="2">
        <v>45</v>
      </c>
      <c r="N4030" s="2">
        <v>45</v>
      </c>
      <c r="O4030" s="2">
        <v>34</v>
      </c>
      <c r="P4030" s="2">
        <v>347</v>
      </c>
    </row>
    <row r="4031" spans="1:16" x14ac:dyDescent="0.25">
      <c r="A4031" s="5" t="s">
        <v>37182</v>
      </c>
    </row>
    <row r="4032" spans="1:16" x14ac:dyDescent="0.25">
      <c r="A4032" s="6" t="s">
        <v>44275</v>
      </c>
      <c r="B4032" s="2"/>
      <c r="C4032" s="2"/>
      <c r="D4032" s="2"/>
      <c r="E4032" s="2"/>
      <c r="F4032" s="2"/>
      <c r="G4032" s="2"/>
      <c r="H4032" s="2"/>
      <c r="I4032" s="2"/>
      <c r="J4032" s="2"/>
      <c r="K4032" s="2">
        <v>27</v>
      </c>
      <c r="L4032" s="2">
        <v>19</v>
      </c>
      <c r="M4032" s="2"/>
      <c r="N4032" s="2">
        <v>31</v>
      </c>
      <c r="O4032" s="2">
        <v>21</v>
      </c>
      <c r="P4032" s="2">
        <v>99</v>
      </c>
    </row>
    <row r="4033" spans="1:16" x14ac:dyDescent="0.25">
      <c r="A4033" s="5" t="s">
        <v>12408</v>
      </c>
    </row>
    <row r="4034" spans="1:16" x14ac:dyDescent="0.25">
      <c r="A4034" s="6" t="s">
        <v>44276</v>
      </c>
      <c r="B4034" s="2"/>
      <c r="C4034" s="2"/>
      <c r="D4034" s="2"/>
      <c r="E4034" s="2"/>
      <c r="F4034" s="2"/>
      <c r="G4034" s="2"/>
      <c r="H4034" s="2"/>
      <c r="I4034" s="2"/>
      <c r="J4034" s="2"/>
      <c r="K4034" s="2">
        <v>21</v>
      </c>
      <c r="L4034" s="2">
        <v>18</v>
      </c>
      <c r="M4034" s="2"/>
      <c r="N4034" s="2">
        <v>17</v>
      </c>
      <c r="O4034" s="2"/>
      <c r="P4034" s="2">
        <v>49</v>
      </c>
    </row>
    <row r="4035" spans="1:16" x14ac:dyDescent="0.25">
      <c r="A4035" s="5" t="s">
        <v>37172</v>
      </c>
    </row>
    <row r="4036" spans="1:16" x14ac:dyDescent="0.25">
      <c r="A4036" s="6" t="s">
        <v>44277</v>
      </c>
      <c r="B4036" s="2"/>
      <c r="C4036" s="2"/>
      <c r="D4036" s="2"/>
      <c r="E4036" s="2"/>
      <c r="F4036" s="2"/>
      <c r="G4036" s="2"/>
      <c r="H4036" s="2">
        <v>21</v>
      </c>
      <c r="I4036" s="2"/>
      <c r="J4036" s="2"/>
      <c r="K4036" s="2"/>
      <c r="L4036" s="2"/>
      <c r="M4036" s="2"/>
      <c r="N4036" s="2"/>
      <c r="O4036" s="2"/>
      <c r="P4036" s="2">
        <v>23</v>
      </c>
    </row>
    <row r="4037" spans="1:16" x14ac:dyDescent="0.25">
      <c r="A4037" s="5" t="s">
        <v>37171</v>
      </c>
    </row>
    <row r="4038" spans="1:16" x14ac:dyDescent="0.25">
      <c r="A4038" s="6" t="s">
        <v>44278</v>
      </c>
      <c r="B4038" s="2"/>
      <c r="C4038" s="2"/>
      <c r="D4038" s="2"/>
      <c r="E4038" s="2"/>
      <c r="F4038" s="2"/>
      <c r="G4038" s="2"/>
      <c r="H4038" s="2">
        <v>29</v>
      </c>
      <c r="I4038" s="2"/>
      <c r="J4038" s="2"/>
      <c r="K4038" s="2">
        <v>39</v>
      </c>
      <c r="L4038" s="2"/>
      <c r="M4038" s="2"/>
      <c r="N4038" s="2"/>
      <c r="O4038" s="2"/>
      <c r="P4038" s="2">
        <v>72</v>
      </c>
    </row>
    <row r="4039" spans="1:16" x14ac:dyDescent="0.25">
      <c r="A4039" s="5" t="s">
        <v>1399</v>
      </c>
    </row>
    <row r="4040" spans="1:16" x14ac:dyDescent="0.25">
      <c r="A4040" s="6" t="s">
        <v>44279</v>
      </c>
      <c r="B4040" s="2">
        <v>403</v>
      </c>
      <c r="C4040" s="2">
        <v>405</v>
      </c>
      <c r="D4040" s="2">
        <v>395</v>
      </c>
      <c r="E4040" s="2">
        <v>391</v>
      </c>
      <c r="F4040" s="2">
        <v>376</v>
      </c>
      <c r="G4040" s="2">
        <v>377</v>
      </c>
      <c r="H4040" s="2">
        <v>359</v>
      </c>
      <c r="I4040" s="2">
        <v>372</v>
      </c>
      <c r="J4040" s="2">
        <v>383</v>
      </c>
      <c r="K4040" s="2">
        <v>373</v>
      </c>
      <c r="L4040" s="2">
        <v>372</v>
      </c>
      <c r="M4040" s="2">
        <v>342</v>
      </c>
      <c r="N4040" s="2">
        <v>331</v>
      </c>
      <c r="O4040" s="2">
        <v>308</v>
      </c>
      <c r="P4040" s="2">
        <v>1040</v>
      </c>
    </row>
    <row r="4041" spans="1:16" x14ac:dyDescent="0.25">
      <c r="A4041" s="5" t="s">
        <v>1090</v>
      </c>
    </row>
    <row r="4042" spans="1:16" x14ac:dyDescent="0.25">
      <c r="A4042" s="6" t="s">
        <v>44280</v>
      </c>
      <c r="B4042" s="2">
        <v>19</v>
      </c>
      <c r="C4042" s="2">
        <v>19</v>
      </c>
      <c r="D4042" s="2">
        <v>17</v>
      </c>
      <c r="E4042" s="2">
        <v>21</v>
      </c>
      <c r="F4042" s="2">
        <v>16</v>
      </c>
      <c r="G4042" s="2"/>
      <c r="H4042" s="2"/>
      <c r="I4042" s="2"/>
      <c r="J4042" s="2">
        <v>12</v>
      </c>
      <c r="K4042" s="2">
        <v>58</v>
      </c>
      <c r="L4042" s="2">
        <v>39</v>
      </c>
      <c r="M4042" s="2"/>
      <c r="N4042" s="2"/>
      <c r="O4042" s="2"/>
      <c r="P4042" s="2">
        <v>116</v>
      </c>
    </row>
    <row r="4043" spans="1:16" x14ac:dyDescent="0.25">
      <c r="A4043" s="5" t="s">
        <v>42204</v>
      </c>
    </row>
    <row r="4044" spans="1:16" x14ac:dyDescent="0.25">
      <c r="A4044" s="6" t="s">
        <v>44281</v>
      </c>
      <c r="B4044" s="2"/>
      <c r="C4044" s="2"/>
      <c r="D4044" s="2"/>
      <c r="E4044" s="2"/>
      <c r="F4044" s="2"/>
      <c r="G4044" s="2"/>
      <c r="H4044" s="2"/>
      <c r="I4044" s="2">
        <v>46</v>
      </c>
      <c r="J4044" s="2">
        <v>51</v>
      </c>
      <c r="K4044" s="2">
        <v>78</v>
      </c>
      <c r="L4044" s="2">
        <v>75</v>
      </c>
      <c r="M4044" s="2">
        <v>19</v>
      </c>
      <c r="N4044" s="2">
        <v>32</v>
      </c>
      <c r="O4044" s="2">
        <v>85</v>
      </c>
      <c r="P4044" s="2">
        <v>383</v>
      </c>
    </row>
    <row r="4045" spans="1:16" x14ac:dyDescent="0.25">
      <c r="A4045" s="5" t="s">
        <v>42205</v>
      </c>
    </row>
    <row r="4046" spans="1:16" x14ac:dyDescent="0.25">
      <c r="A4046" s="6" t="s">
        <v>44282</v>
      </c>
      <c r="B4046" s="2"/>
      <c r="C4046" s="2"/>
      <c r="D4046" s="2"/>
      <c r="E4046" s="2"/>
      <c r="F4046" s="2"/>
      <c r="G4046" s="2"/>
      <c r="H4046" s="2"/>
      <c r="I4046" s="2">
        <v>57</v>
      </c>
      <c r="J4046" s="2">
        <v>33</v>
      </c>
      <c r="K4046" s="2">
        <v>47</v>
      </c>
      <c r="L4046" s="2">
        <v>38</v>
      </c>
      <c r="M4046" s="2"/>
      <c r="N4046" s="2">
        <v>39</v>
      </c>
      <c r="O4046" s="2">
        <v>19</v>
      </c>
      <c r="P4046" s="2">
        <v>236</v>
      </c>
    </row>
    <row r="4047" spans="1:16" x14ac:dyDescent="0.25">
      <c r="A4047" s="5" t="s">
        <v>1372</v>
      </c>
    </row>
    <row r="4048" spans="1:16" x14ac:dyDescent="0.25">
      <c r="A4048" s="6" t="s">
        <v>44283</v>
      </c>
      <c r="B4048" s="2">
        <v>31</v>
      </c>
      <c r="C4048" s="2">
        <v>23</v>
      </c>
      <c r="D4048" s="2">
        <v>14</v>
      </c>
      <c r="E4048" s="2"/>
      <c r="F4048" s="2"/>
      <c r="G4048" s="2"/>
      <c r="H4048" s="2"/>
      <c r="I4048" s="2"/>
      <c r="J4048" s="2"/>
      <c r="K4048" s="2"/>
      <c r="L4048" s="2"/>
      <c r="M4048" s="2"/>
      <c r="N4048" s="2"/>
      <c r="O4048" s="2"/>
      <c r="P4048" s="2">
        <v>36</v>
      </c>
    </row>
    <row r="4049" spans="1:16" x14ac:dyDescent="0.25">
      <c r="A4049" s="5" t="s">
        <v>17536</v>
      </c>
    </row>
    <row r="4050" spans="1:16" x14ac:dyDescent="0.25">
      <c r="A4050" s="6" t="s">
        <v>44284</v>
      </c>
      <c r="B4050" s="2">
        <v>247</v>
      </c>
      <c r="C4050" s="2">
        <v>240</v>
      </c>
      <c r="D4050" s="2">
        <v>214</v>
      </c>
      <c r="E4050" s="2">
        <v>202</v>
      </c>
      <c r="F4050" s="2">
        <v>147</v>
      </c>
      <c r="G4050" s="2">
        <v>162</v>
      </c>
      <c r="H4050" s="2">
        <v>147</v>
      </c>
      <c r="I4050" s="2">
        <v>119</v>
      </c>
      <c r="J4050" s="2">
        <v>111</v>
      </c>
      <c r="K4050" s="2">
        <v>106</v>
      </c>
      <c r="L4050" s="2">
        <v>99</v>
      </c>
      <c r="M4050" s="2">
        <v>96</v>
      </c>
      <c r="N4050" s="2">
        <v>114</v>
      </c>
      <c r="O4050" s="2">
        <v>112</v>
      </c>
      <c r="P4050" s="2">
        <v>601</v>
      </c>
    </row>
    <row r="4051" spans="1:16" x14ac:dyDescent="0.25">
      <c r="A4051" s="5" t="s">
        <v>13494</v>
      </c>
    </row>
    <row r="4052" spans="1:16" x14ac:dyDescent="0.25">
      <c r="A4052" s="6" t="s">
        <v>44285</v>
      </c>
      <c r="B4052" s="2"/>
      <c r="C4052" s="2"/>
      <c r="D4052" s="2"/>
      <c r="E4052" s="2"/>
      <c r="F4052" s="2"/>
      <c r="G4052" s="2"/>
      <c r="H4052" s="2"/>
      <c r="I4052" s="2"/>
      <c r="J4052" s="2"/>
      <c r="K4052" s="2">
        <v>125</v>
      </c>
      <c r="L4052" s="2">
        <v>128</v>
      </c>
      <c r="M4052" s="2">
        <v>139</v>
      </c>
      <c r="N4052" s="2">
        <v>106</v>
      </c>
      <c r="O4052" s="2">
        <v>148</v>
      </c>
      <c r="P4052" s="2">
        <v>642</v>
      </c>
    </row>
    <row r="4053" spans="1:16" x14ac:dyDescent="0.25">
      <c r="A4053" s="5" t="s">
        <v>179</v>
      </c>
    </row>
    <row r="4054" spans="1:16" x14ac:dyDescent="0.25">
      <c r="A4054" s="6" t="s">
        <v>44286</v>
      </c>
      <c r="B4054" s="2">
        <v>232</v>
      </c>
      <c r="C4054" s="2">
        <v>272</v>
      </c>
      <c r="D4054" s="2">
        <v>258</v>
      </c>
      <c r="E4054" s="2">
        <v>239</v>
      </c>
      <c r="F4054" s="2">
        <v>216</v>
      </c>
      <c r="G4054" s="2">
        <v>211</v>
      </c>
      <c r="H4054" s="2">
        <v>257</v>
      </c>
      <c r="I4054" s="2">
        <v>231</v>
      </c>
      <c r="J4054" s="2">
        <v>197</v>
      </c>
      <c r="K4054" s="2">
        <v>248</v>
      </c>
      <c r="L4054" s="2">
        <v>226</v>
      </c>
      <c r="M4054" s="2">
        <v>209</v>
      </c>
      <c r="N4054" s="2">
        <v>188</v>
      </c>
      <c r="O4054" s="2">
        <v>155</v>
      </c>
      <c r="P4054" s="2">
        <v>3004</v>
      </c>
    </row>
    <row r="4055" spans="1:16" x14ac:dyDescent="0.25">
      <c r="A4055" s="5" t="s">
        <v>37262</v>
      </c>
    </row>
    <row r="4056" spans="1:16" x14ac:dyDescent="0.25">
      <c r="A4056" s="6" t="s">
        <v>44287</v>
      </c>
      <c r="B4056" s="2"/>
      <c r="C4056" s="2"/>
      <c r="D4056" s="2"/>
      <c r="E4056" s="2"/>
      <c r="F4056" s="2"/>
      <c r="G4056" s="2"/>
      <c r="H4056" s="2"/>
      <c r="I4056" s="2"/>
      <c r="J4056" s="2">
        <v>27</v>
      </c>
      <c r="K4056" s="2"/>
      <c r="L4056" s="2"/>
      <c r="M4056" s="2"/>
      <c r="N4056" s="2"/>
      <c r="O4056" s="2"/>
      <c r="P4056" s="2">
        <v>27</v>
      </c>
    </row>
    <row r="4057" spans="1:16" x14ac:dyDescent="0.25">
      <c r="A4057" s="5" t="s">
        <v>87</v>
      </c>
    </row>
    <row r="4058" spans="1:16" x14ac:dyDescent="0.25">
      <c r="A4058" s="6" t="s">
        <v>44288</v>
      </c>
      <c r="B4058" s="2"/>
      <c r="C4058" s="2">
        <v>65</v>
      </c>
      <c r="D4058" s="2">
        <v>38</v>
      </c>
      <c r="E4058" s="2">
        <v>36</v>
      </c>
      <c r="F4058" s="2"/>
      <c r="G4058" s="2"/>
      <c r="H4058" s="2"/>
      <c r="I4058" s="2">
        <v>23</v>
      </c>
      <c r="J4058" s="2">
        <v>14</v>
      </c>
      <c r="K4058" s="2">
        <v>23</v>
      </c>
      <c r="L4058" s="2">
        <v>23</v>
      </c>
      <c r="M4058" s="2">
        <v>21</v>
      </c>
      <c r="N4058" s="2">
        <v>29</v>
      </c>
      <c r="O4058" s="2">
        <v>29</v>
      </c>
      <c r="P4058" s="2">
        <v>225</v>
      </c>
    </row>
    <row r="4059" spans="1:16" x14ac:dyDescent="0.25">
      <c r="A4059" s="5" t="s">
        <v>292</v>
      </c>
    </row>
    <row r="4060" spans="1:16" x14ac:dyDescent="0.25">
      <c r="A4060" s="6" t="s">
        <v>44289</v>
      </c>
      <c r="B4060" s="2">
        <v>17</v>
      </c>
      <c r="C4060" s="2">
        <v>15</v>
      </c>
      <c r="D4060" s="2">
        <v>26</v>
      </c>
      <c r="E4060" s="2"/>
      <c r="F4060" s="2">
        <v>40</v>
      </c>
      <c r="G4060" s="2">
        <v>40</v>
      </c>
      <c r="H4060" s="2">
        <v>39</v>
      </c>
      <c r="I4060" s="2">
        <v>37</v>
      </c>
      <c r="J4060" s="2">
        <v>40</v>
      </c>
      <c r="K4060" s="2">
        <v>46</v>
      </c>
      <c r="L4060" s="2">
        <v>50</v>
      </c>
      <c r="M4060" s="2">
        <v>46</v>
      </c>
      <c r="N4060" s="2">
        <v>50</v>
      </c>
      <c r="O4060" s="2">
        <v>50</v>
      </c>
      <c r="P4060" s="2">
        <v>168</v>
      </c>
    </row>
    <row r="4061" spans="1:16" x14ac:dyDescent="0.25">
      <c r="A4061" s="5" t="s">
        <v>2170</v>
      </c>
    </row>
    <row r="4062" spans="1:16" x14ac:dyDescent="0.25">
      <c r="A4062" s="6" t="s">
        <v>44290</v>
      </c>
      <c r="B4062" s="2">
        <v>128</v>
      </c>
      <c r="C4062" s="2">
        <v>130</v>
      </c>
      <c r="D4062" s="2"/>
      <c r="E4062" s="2"/>
      <c r="F4062" s="2"/>
      <c r="G4062" s="2"/>
      <c r="H4062" s="2"/>
      <c r="I4062" s="2"/>
      <c r="J4062" s="2"/>
      <c r="K4062" s="2"/>
      <c r="L4062" s="2"/>
      <c r="M4062" s="2"/>
      <c r="N4062" s="2"/>
      <c r="O4062" s="2"/>
      <c r="P4062" s="2">
        <v>158</v>
      </c>
    </row>
    <row r="4063" spans="1:16" x14ac:dyDescent="0.25">
      <c r="A4063" s="5" t="s">
        <v>38995</v>
      </c>
    </row>
    <row r="4064" spans="1:16" x14ac:dyDescent="0.25">
      <c r="A4064" s="6" t="s">
        <v>44291</v>
      </c>
      <c r="B4064" s="2">
        <v>191</v>
      </c>
      <c r="C4064" s="2">
        <v>179</v>
      </c>
      <c r="D4064" s="2">
        <v>177</v>
      </c>
      <c r="E4064" s="2">
        <v>165</v>
      </c>
      <c r="F4064" s="2">
        <v>144</v>
      </c>
      <c r="G4064" s="2">
        <v>162</v>
      </c>
      <c r="H4064" s="2">
        <v>137</v>
      </c>
      <c r="I4064" s="2">
        <v>137</v>
      </c>
      <c r="J4064" s="2">
        <v>142</v>
      </c>
      <c r="K4064" s="2">
        <v>113</v>
      </c>
      <c r="L4064" s="2">
        <v>123</v>
      </c>
      <c r="M4064" s="2">
        <v>116</v>
      </c>
      <c r="N4064" s="2">
        <v>102</v>
      </c>
      <c r="O4064" s="2">
        <v>116</v>
      </c>
      <c r="P4064" s="2">
        <v>503</v>
      </c>
    </row>
    <row r="4065" spans="1:16" x14ac:dyDescent="0.25">
      <c r="A4065" s="5" t="s">
        <v>42206</v>
      </c>
    </row>
    <row r="4066" spans="1:16" x14ac:dyDescent="0.25">
      <c r="A4066" s="6" t="s">
        <v>44292</v>
      </c>
      <c r="B4066" s="2">
        <v>114</v>
      </c>
      <c r="C4066" s="2"/>
      <c r="D4066" s="2"/>
      <c r="E4066" s="2"/>
      <c r="F4066" s="2"/>
      <c r="G4066" s="2"/>
      <c r="H4066" s="2"/>
      <c r="I4066" s="2"/>
      <c r="J4066" s="2"/>
      <c r="K4066" s="2"/>
      <c r="L4066" s="2"/>
      <c r="M4066" s="2"/>
      <c r="N4066" s="2"/>
      <c r="O4066" s="2"/>
      <c r="P4066" s="2">
        <v>114</v>
      </c>
    </row>
    <row r="4067" spans="1:16" x14ac:dyDescent="0.25">
      <c r="A4067" s="5" t="s">
        <v>521</v>
      </c>
    </row>
    <row r="4068" spans="1:16" x14ac:dyDescent="0.25">
      <c r="A4068" s="6" t="s">
        <v>44293</v>
      </c>
      <c r="B4068" s="2">
        <v>928</v>
      </c>
      <c r="C4068" s="2">
        <v>900</v>
      </c>
      <c r="D4068" s="2">
        <v>881</v>
      </c>
      <c r="E4068" s="2">
        <v>898</v>
      </c>
      <c r="F4068" s="2">
        <v>1018</v>
      </c>
      <c r="G4068" s="2">
        <v>1038</v>
      </c>
      <c r="H4068" s="2">
        <v>1115</v>
      </c>
      <c r="I4068" s="2">
        <v>1152</v>
      </c>
      <c r="J4068" s="2">
        <v>1203</v>
      </c>
      <c r="K4068" s="2">
        <v>1230</v>
      </c>
      <c r="L4068" s="2">
        <v>1201</v>
      </c>
      <c r="M4068" s="2">
        <v>1202</v>
      </c>
      <c r="N4068" s="2">
        <v>1208</v>
      </c>
      <c r="O4068" s="2">
        <v>1172</v>
      </c>
      <c r="P4068" s="2">
        <v>3088</v>
      </c>
    </row>
    <row r="4069" spans="1:16" x14ac:dyDescent="0.25">
      <c r="A4069" s="5" t="s">
        <v>36584</v>
      </c>
    </row>
    <row r="4070" spans="1:16" x14ac:dyDescent="0.25">
      <c r="A4070" s="6" t="s">
        <v>44294</v>
      </c>
      <c r="B4070" s="2">
        <v>354</v>
      </c>
      <c r="C4070" s="2">
        <v>363</v>
      </c>
      <c r="D4070" s="2">
        <v>373</v>
      </c>
      <c r="E4070" s="2">
        <v>347</v>
      </c>
      <c r="F4070" s="2">
        <v>194</v>
      </c>
      <c r="G4070" s="2">
        <v>136</v>
      </c>
      <c r="H4070" s="2"/>
      <c r="I4070" s="2"/>
      <c r="J4070" s="2"/>
      <c r="K4070" s="2"/>
      <c r="L4070" s="2"/>
      <c r="M4070" s="2"/>
      <c r="N4070" s="2"/>
      <c r="O4070" s="2"/>
      <c r="P4070" s="2">
        <v>548</v>
      </c>
    </row>
    <row r="4071" spans="1:16" x14ac:dyDescent="0.25">
      <c r="A4071" s="5" t="s">
        <v>42207</v>
      </c>
    </row>
    <row r="4072" spans="1:16" x14ac:dyDescent="0.25">
      <c r="A4072" s="6" t="s">
        <v>44295</v>
      </c>
      <c r="B4072" s="2">
        <v>89</v>
      </c>
      <c r="C4072" s="2">
        <v>96</v>
      </c>
      <c r="D4072" s="2">
        <v>91</v>
      </c>
      <c r="E4072" s="2">
        <v>101</v>
      </c>
      <c r="F4072" s="2">
        <v>93</v>
      </c>
      <c r="G4072" s="2">
        <v>93</v>
      </c>
      <c r="H4072" s="2">
        <v>107</v>
      </c>
      <c r="I4072" s="2">
        <v>109</v>
      </c>
      <c r="J4072" s="2">
        <v>101</v>
      </c>
      <c r="K4072" s="2">
        <v>108</v>
      </c>
      <c r="L4072" s="2">
        <v>93</v>
      </c>
      <c r="M4072" s="2">
        <v>79</v>
      </c>
      <c r="N4072" s="2">
        <v>70</v>
      </c>
      <c r="O4072" s="2">
        <v>63</v>
      </c>
      <c r="P4072" s="2">
        <v>289</v>
      </c>
    </row>
    <row r="4073" spans="1:16" x14ac:dyDescent="0.25">
      <c r="A4073" s="5" t="s">
        <v>1843</v>
      </c>
    </row>
    <row r="4074" spans="1:16" x14ac:dyDescent="0.25">
      <c r="A4074" s="6" t="s">
        <v>44296</v>
      </c>
      <c r="B4074" s="2">
        <v>132</v>
      </c>
      <c r="C4074" s="2">
        <v>130</v>
      </c>
      <c r="D4074" s="2">
        <v>123</v>
      </c>
      <c r="E4074" s="2">
        <v>134</v>
      </c>
      <c r="F4074" s="2">
        <v>137</v>
      </c>
      <c r="G4074" s="2">
        <v>138</v>
      </c>
      <c r="H4074" s="2">
        <v>150</v>
      </c>
      <c r="I4074" s="2">
        <v>147</v>
      </c>
      <c r="J4074" s="2">
        <v>144</v>
      </c>
      <c r="K4074" s="2">
        <v>164</v>
      </c>
      <c r="L4074" s="2">
        <v>162</v>
      </c>
      <c r="M4074" s="2">
        <v>156</v>
      </c>
      <c r="N4074" s="2">
        <v>148</v>
      </c>
      <c r="O4074" s="2">
        <v>137</v>
      </c>
      <c r="P4074" s="2">
        <v>463</v>
      </c>
    </row>
    <row r="4075" spans="1:16" x14ac:dyDescent="0.25">
      <c r="A4075" s="5" t="s">
        <v>2009</v>
      </c>
    </row>
    <row r="4076" spans="1:16" x14ac:dyDescent="0.25">
      <c r="A4076" s="6" t="s">
        <v>44297</v>
      </c>
      <c r="B4076" s="2">
        <v>352</v>
      </c>
      <c r="C4076" s="2">
        <v>341</v>
      </c>
      <c r="D4076" s="2">
        <v>328</v>
      </c>
      <c r="E4076" s="2">
        <v>340</v>
      </c>
      <c r="F4076" s="2">
        <v>348</v>
      </c>
      <c r="G4076" s="2">
        <v>343</v>
      </c>
      <c r="H4076" s="2">
        <v>312</v>
      </c>
      <c r="I4076" s="2">
        <v>317</v>
      </c>
      <c r="J4076" s="2">
        <v>320</v>
      </c>
      <c r="K4076" s="2">
        <v>308</v>
      </c>
      <c r="L4076" s="2">
        <v>322</v>
      </c>
      <c r="M4076" s="2">
        <v>320</v>
      </c>
      <c r="N4076" s="2">
        <v>316</v>
      </c>
      <c r="O4076" s="2">
        <v>301</v>
      </c>
      <c r="P4076" s="2">
        <v>1300</v>
      </c>
    </row>
    <row r="4077" spans="1:16" x14ac:dyDescent="0.25">
      <c r="A4077" s="5" t="s">
        <v>1605</v>
      </c>
    </row>
    <row r="4078" spans="1:16" x14ac:dyDescent="0.25">
      <c r="A4078" s="6" t="s">
        <v>44298</v>
      </c>
      <c r="B4078" s="2">
        <v>680</v>
      </c>
      <c r="C4078" s="2">
        <v>710</v>
      </c>
      <c r="D4078" s="2">
        <v>666</v>
      </c>
      <c r="E4078" s="2">
        <v>646</v>
      </c>
      <c r="F4078" s="2">
        <v>640</v>
      </c>
      <c r="G4078" s="2">
        <v>618</v>
      </c>
      <c r="H4078" s="2">
        <v>601</v>
      </c>
      <c r="I4078" s="2">
        <v>591</v>
      </c>
      <c r="J4078" s="2">
        <v>575</v>
      </c>
      <c r="K4078" s="2">
        <v>594</v>
      </c>
      <c r="L4078" s="2">
        <v>614</v>
      </c>
      <c r="M4078" s="2">
        <v>628</v>
      </c>
      <c r="N4078" s="2">
        <v>619</v>
      </c>
      <c r="O4078" s="2">
        <v>578</v>
      </c>
      <c r="P4078" s="2">
        <v>1775</v>
      </c>
    </row>
    <row r="4079" spans="1:16" x14ac:dyDescent="0.25">
      <c r="A4079" s="5" t="s">
        <v>40355</v>
      </c>
    </row>
    <row r="4080" spans="1:16" x14ac:dyDescent="0.25">
      <c r="A4080" s="6" t="s">
        <v>44299</v>
      </c>
      <c r="B4080" s="2">
        <v>490</v>
      </c>
      <c r="C4080" s="2">
        <v>497</v>
      </c>
      <c r="D4080" s="2">
        <v>495</v>
      </c>
      <c r="E4080" s="2">
        <v>483</v>
      </c>
      <c r="F4080" s="2">
        <v>452</v>
      </c>
      <c r="G4080" s="2">
        <v>318</v>
      </c>
      <c r="H4080" s="2">
        <v>353</v>
      </c>
      <c r="I4080" s="2">
        <v>326</v>
      </c>
      <c r="J4080" s="2">
        <v>362</v>
      </c>
      <c r="K4080" s="2">
        <v>367</v>
      </c>
      <c r="L4080" s="2">
        <v>402</v>
      </c>
      <c r="M4080" s="2">
        <v>391</v>
      </c>
      <c r="N4080" s="2">
        <v>389</v>
      </c>
      <c r="O4080" s="2">
        <v>388</v>
      </c>
      <c r="P4080" s="2">
        <v>2051</v>
      </c>
    </row>
    <row r="4081" spans="1:16" x14ac:dyDescent="0.25">
      <c r="A4081" s="5" t="s">
        <v>40351</v>
      </c>
    </row>
    <row r="4082" spans="1:16" x14ac:dyDescent="0.25">
      <c r="A4082" s="6" t="s">
        <v>44300</v>
      </c>
      <c r="B4082" s="2">
        <v>710</v>
      </c>
      <c r="C4082" s="2">
        <v>725</v>
      </c>
      <c r="D4082" s="2">
        <v>734</v>
      </c>
      <c r="E4082" s="2">
        <v>742</v>
      </c>
      <c r="F4082" s="2">
        <v>721</v>
      </c>
      <c r="G4082" s="2">
        <v>721</v>
      </c>
      <c r="H4082" s="2">
        <v>720</v>
      </c>
      <c r="I4082" s="2">
        <v>710</v>
      </c>
      <c r="J4082" s="2">
        <v>716</v>
      </c>
      <c r="K4082" s="2">
        <v>678</v>
      </c>
      <c r="L4082" s="2">
        <v>657</v>
      </c>
      <c r="M4082" s="2">
        <v>665</v>
      </c>
      <c r="N4082" s="2">
        <v>634</v>
      </c>
      <c r="O4082" s="2">
        <v>586</v>
      </c>
      <c r="P4082" s="2">
        <v>2433</v>
      </c>
    </row>
    <row r="4083" spans="1:16" x14ac:dyDescent="0.25">
      <c r="A4083" s="5" t="s">
        <v>40342</v>
      </c>
    </row>
    <row r="4084" spans="1:16" x14ac:dyDescent="0.25">
      <c r="A4084" s="6" t="s">
        <v>44301</v>
      </c>
      <c r="B4084" s="2">
        <v>163</v>
      </c>
      <c r="C4084" s="2">
        <v>174</v>
      </c>
      <c r="D4084" s="2">
        <v>190</v>
      </c>
      <c r="E4084" s="2">
        <v>193</v>
      </c>
      <c r="F4084" s="2">
        <v>205</v>
      </c>
      <c r="G4084" s="2">
        <v>213</v>
      </c>
      <c r="H4084" s="2">
        <v>219</v>
      </c>
      <c r="I4084" s="2">
        <v>247</v>
      </c>
      <c r="J4084" s="2">
        <v>251</v>
      </c>
      <c r="K4084" s="2">
        <v>243</v>
      </c>
      <c r="L4084" s="2">
        <v>288</v>
      </c>
      <c r="M4084" s="2">
        <v>297</v>
      </c>
      <c r="N4084" s="2">
        <v>295</v>
      </c>
      <c r="O4084" s="2">
        <v>286</v>
      </c>
      <c r="P4084" s="2">
        <v>768</v>
      </c>
    </row>
    <row r="4085" spans="1:16" x14ac:dyDescent="0.25">
      <c r="A4085" s="5" t="s">
        <v>416</v>
      </c>
    </row>
    <row r="4086" spans="1:16" x14ac:dyDescent="0.25">
      <c r="A4086" s="6" t="s">
        <v>44302</v>
      </c>
      <c r="B4086" s="2">
        <v>41</v>
      </c>
      <c r="C4086" s="2">
        <v>44</v>
      </c>
      <c r="D4086" s="2">
        <v>49</v>
      </c>
      <c r="E4086" s="2">
        <v>53</v>
      </c>
      <c r="F4086" s="2">
        <v>50</v>
      </c>
      <c r="G4086" s="2">
        <v>49</v>
      </c>
      <c r="H4086" s="2">
        <v>47</v>
      </c>
      <c r="I4086" s="2">
        <v>49</v>
      </c>
      <c r="J4086" s="2">
        <v>52</v>
      </c>
      <c r="K4086" s="2">
        <v>55</v>
      </c>
      <c r="L4086" s="2">
        <v>60</v>
      </c>
      <c r="M4086" s="2">
        <v>62</v>
      </c>
      <c r="N4086" s="2">
        <v>66</v>
      </c>
      <c r="O4086" s="2">
        <v>66</v>
      </c>
      <c r="P4086" s="2">
        <v>208</v>
      </c>
    </row>
    <row r="4087" spans="1:16" x14ac:dyDescent="0.25">
      <c r="A4087" s="6" t="s">
        <v>44303</v>
      </c>
      <c r="B4087" s="2"/>
      <c r="C4087" s="2"/>
      <c r="D4087" s="2"/>
      <c r="E4087" s="2"/>
      <c r="F4087" s="2"/>
      <c r="G4087" s="2"/>
      <c r="H4087" s="2"/>
      <c r="I4087" s="2"/>
      <c r="J4087" s="2"/>
      <c r="K4087" s="2">
        <v>18</v>
      </c>
      <c r="L4087" s="2">
        <v>20</v>
      </c>
      <c r="M4087" s="2"/>
      <c r="N4087" s="2"/>
      <c r="O4087" s="2"/>
      <c r="P4087" s="2">
        <v>26</v>
      </c>
    </row>
    <row r="4088" spans="1:16" x14ac:dyDescent="0.25">
      <c r="A4088" s="5" t="s">
        <v>2435</v>
      </c>
    </row>
    <row r="4089" spans="1:16" x14ac:dyDescent="0.25">
      <c r="A4089" s="6" t="s">
        <v>44304</v>
      </c>
      <c r="B4089" s="2">
        <v>106</v>
      </c>
      <c r="C4089" s="2">
        <v>115</v>
      </c>
      <c r="D4089" s="2">
        <v>119</v>
      </c>
      <c r="E4089" s="2">
        <v>138</v>
      </c>
      <c r="F4089" s="2">
        <v>129</v>
      </c>
      <c r="G4089" s="2">
        <v>124</v>
      </c>
      <c r="H4089" s="2">
        <v>114</v>
      </c>
      <c r="I4089" s="2">
        <v>108</v>
      </c>
      <c r="J4089" s="2">
        <v>106</v>
      </c>
      <c r="K4089" s="2">
        <v>87</v>
      </c>
      <c r="L4089" s="2">
        <v>79</v>
      </c>
      <c r="M4089" s="2">
        <v>81</v>
      </c>
      <c r="N4089" s="2">
        <v>73</v>
      </c>
      <c r="O4089" s="2">
        <v>68</v>
      </c>
      <c r="P4089" s="2">
        <v>345</v>
      </c>
    </row>
    <row r="4090" spans="1:16" x14ac:dyDescent="0.25">
      <c r="A4090" s="5" t="s">
        <v>2458</v>
      </c>
    </row>
    <row r="4091" spans="1:16" x14ac:dyDescent="0.25">
      <c r="A4091" s="6" t="s">
        <v>44305</v>
      </c>
      <c r="B4091" s="2">
        <v>154</v>
      </c>
      <c r="C4091" s="2">
        <v>154</v>
      </c>
      <c r="D4091" s="2">
        <v>144</v>
      </c>
      <c r="E4091" s="2">
        <v>121</v>
      </c>
      <c r="F4091" s="2">
        <v>127</v>
      </c>
      <c r="G4091" s="2">
        <v>125</v>
      </c>
      <c r="H4091" s="2">
        <v>118</v>
      </c>
      <c r="I4091" s="2">
        <v>122</v>
      </c>
      <c r="J4091" s="2">
        <v>120</v>
      </c>
      <c r="K4091" s="2">
        <v>121</v>
      </c>
      <c r="L4091" s="2">
        <v>127</v>
      </c>
      <c r="M4091" s="2">
        <v>114</v>
      </c>
      <c r="N4091" s="2">
        <v>122</v>
      </c>
      <c r="O4091" s="2">
        <v>107</v>
      </c>
      <c r="P4091" s="2">
        <v>413</v>
      </c>
    </row>
    <row r="4092" spans="1:16" x14ac:dyDescent="0.25">
      <c r="A4092" s="5" t="s">
        <v>2304</v>
      </c>
    </row>
    <row r="4093" spans="1:16" x14ac:dyDescent="0.25">
      <c r="A4093" s="6" t="s">
        <v>44306</v>
      </c>
      <c r="B4093" s="2">
        <v>486</v>
      </c>
      <c r="C4093" s="2">
        <v>475</v>
      </c>
      <c r="D4093" s="2">
        <v>425</v>
      </c>
      <c r="E4093" s="2">
        <v>416</v>
      </c>
      <c r="F4093" s="2">
        <v>414</v>
      </c>
      <c r="G4093" s="2">
        <v>420</v>
      </c>
      <c r="H4093" s="2">
        <v>398</v>
      </c>
      <c r="I4093" s="2">
        <v>387</v>
      </c>
      <c r="J4093" s="2">
        <v>356</v>
      </c>
      <c r="K4093" s="2">
        <v>352</v>
      </c>
      <c r="L4093" s="2">
        <v>363</v>
      </c>
      <c r="M4093" s="2">
        <v>366</v>
      </c>
      <c r="N4093" s="2">
        <v>381</v>
      </c>
      <c r="O4093" s="2">
        <v>378</v>
      </c>
      <c r="P4093" s="2">
        <v>1216</v>
      </c>
    </row>
    <row r="4094" spans="1:16" x14ac:dyDescent="0.25">
      <c r="A4094" s="5" t="s">
        <v>1039</v>
      </c>
    </row>
    <row r="4095" spans="1:16" x14ac:dyDescent="0.25">
      <c r="A4095" s="6" t="s">
        <v>44307</v>
      </c>
      <c r="B4095" s="2">
        <v>27</v>
      </c>
      <c r="C4095" s="2">
        <v>22</v>
      </c>
      <c r="D4095" s="2">
        <v>18</v>
      </c>
      <c r="E4095" s="2">
        <v>21</v>
      </c>
      <c r="F4095" s="2">
        <v>15</v>
      </c>
      <c r="G4095" s="2">
        <v>16</v>
      </c>
      <c r="H4095" s="2">
        <v>15</v>
      </c>
      <c r="I4095" s="2">
        <v>10</v>
      </c>
      <c r="J4095" s="2">
        <v>16</v>
      </c>
      <c r="K4095" s="2">
        <v>18</v>
      </c>
      <c r="L4095" s="2">
        <v>18</v>
      </c>
      <c r="M4095" s="2">
        <v>16</v>
      </c>
      <c r="N4095" s="2">
        <v>22</v>
      </c>
      <c r="O4095" s="2">
        <v>26</v>
      </c>
      <c r="P4095" s="2">
        <v>120</v>
      </c>
    </row>
    <row r="4096" spans="1:16" x14ac:dyDescent="0.25">
      <c r="A4096" s="5" t="s">
        <v>29628</v>
      </c>
    </row>
    <row r="4097" spans="1:16" x14ac:dyDescent="0.25">
      <c r="A4097" s="6" t="s">
        <v>44308</v>
      </c>
      <c r="B4097" s="2">
        <v>21</v>
      </c>
      <c r="C4097" s="2">
        <v>25</v>
      </c>
      <c r="D4097" s="2">
        <v>25</v>
      </c>
      <c r="E4097" s="2">
        <v>30</v>
      </c>
      <c r="F4097" s="2"/>
      <c r="G4097" s="2"/>
      <c r="H4097" s="2"/>
      <c r="I4097" s="2"/>
      <c r="J4097" s="2"/>
      <c r="K4097" s="2"/>
      <c r="L4097" s="2"/>
      <c r="M4097" s="2"/>
      <c r="N4097" s="2"/>
      <c r="O4097" s="2"/>
      <c r="P4097" s="2">
        <v>51</v>
      </c>
    </row>
    <row r="4098" spans="1:16" x14ac:dyDescent="0.25">
      <c r="A4098" s="5" t="s">
        <v>33529</v>
      </c>
    </row>
    <row r="4099" spans="1:16" x14ac:dyDescent="0.25">
      <c r="A4099" s="6" t="s">
        <v>44309</v>
      </c>
      <c r="B4099" s="2">
        <v>105</v>
      </c>
      <c r="C4099" s="2">
        <v>92</v>
      </c>
      <c r="D4099" s="2">
        <v>77</v>
      </c>
      <c r="E4099" s="2"/>
      <c r="F4099" s="2"/>
      <c r="G4099" s="2"/>
      <c r="H4099" s="2"/>
      <c r="I4099" s="2"/>
      <c r="J4099" s="2"/>
      <c r="K4099" s="2"/>
      <c r="L4099" s="2"/>
      <c r="M4099" s="2"/>
      <c r="N4099" s="2"/>
      <c r="O4099" s="2"/>
      <c r="P4099" s="2">
        <v>126</v>
      </c>
    </row>
    <row r="4100" spans="1:16" x14ac:dyDescent="0.25">
      <c r="A4100" s="5" t="s">
        <v>2462</v>
      </c>
    </row>
    <row r="4101" spans="1:16" x14ac:dyDescent="0.25">
      <c r="A4101" s="6" t="s">
        <v>44310</v>
      </c>
      <c r="B4101" s="2">
        <v>420</v>
      </c>
      <c r="C4101" s="2">
        <v>370</v>
      </c>
      <c r="D4101" s="2">
        <v>308</v>
      </c>
      <c r="E4101" s="2"/>
      <c r="F4101" s="2"/>
      <c r="G4101" s="2"/>
      <c r="H4101" s="2"/>
      <c r="I4101" s="2"/>
      <c r="J4101" s="2"/>
      <c r="K4101" s="2"/>
      <c r="L4101" s="2"/>
      <c r="M4101" s="2"/>
      <c r="N4101" s="2"/>
      <c r="O4101" s="2"/>
      <c r="P4101" s="2">
        <v>511</v>
      </c>
    </row>
    <row r="4102" spans="1:16" x14ac:dyDescent="0.25">
      <c r="A4102" s="5" t="s">
        <v>38784</v>
      </c>
    </row>
    <row r="4103" spans="1:16" x14ac:dyDescent="0.25">
      <c r="A4103" s="6" t="s">
        <v>44311</v>
      </c>
      <c r="B4103" s="2">
        <v>178</v>
      </c>
      <c r="C4103" s="2">
        <v>167</v>
      </c>
      <c r="D4103" s="2">
        <v>155</v>
      </c>
      <c r="E4103" s="2">
        <v>149</v>
      </c>
      <c r="F4103" s="2">
        <v>123</v>
      </c>
      <c r="G4103" s="2">
        <v>138</v>
      </c>
      <c r="H4103" s="2">
        <v>153</v>
      </c>
      <c r="I4103" s="2">
        <v>156</v>
      </c>
      <c r="J4103" s="2">
        <v>153</v>
      </c>
      <c r="K4103" s="2">
        <v>146</v>
      </c>
      <c r="L4103" s="2">
        <v>147</v>
      </c>
      <c r="M4103" s="2">
        <v>140</v>
      </c>
      <c r="N4103" s="2">
        <v>124</v>
      </c>
      <c r="O4103" s="2">
        <v>109</v>
      </c>
      <c r="P4103" s="2">
        <v>489</v>
      </c>
    </row>
    <row r="4104" spans="1:16" x14ac:dyDescent="0.25">
      <c r="A4104" s="5" t="s">
        <v>1168</v>
      </c>
    </row>
    <row r="4105" spans="1:16" x14ac:dyDescent="0.25">
      <c r="A4105" s="6" t="s">
        <v>44312</v>
      </c>
      <c r="B4105" s="2">
        <v>25</v>
      </c>
      <c r="C4105" s="2">
        <v>23</v>
      </c>
      <c r="D4105" s="2">
        <v>22</v>
      </c>
      <c r="E4105" s="2">
        <v>24</v>
      </c>
      <c r="F4105" s="2">
        <v>21</v>
      </c>
      <c r="G4105" s="2">
        <v>22</v>
      </c>
      <c r="H4105" s="2">
        <v>28</v>
      </c>
      <c r="I4105" s="2">
        <v>27</v>
      </c>
      <c r="J4105" s="2">
        <v>24</v>
      </c>
      <c r="K4105" s="2">
        <v>24</v>
      </c>
      <c r="L4105" s="2">
        <v>26</v>
      </c>
      <c r="M4105" s="2">
        <v>31</v>
      </c>
      <c r="N4105" s="2">
        <v>30</v>
      </c>
      <c r="O4105" s="2">
        <v>25</v>
      </c>
      <c r="P4105" s="2">
        <v>115</v>
      </c>
    </row>
    <row r="4106" spans="1:16" x14ac:dyDescent="0.25">
      <c r="A4106" s="5" t="s">
        <v>8301</v>
      </c>
    </row>
    <row r="4107" spans="1:16" x14ac:dyDescent="0.25">
      <c r="A4107" s="6" t="s">
        <v>44313</v>
      </c>
      <c r="B4107" s="2">
        <v>26</v>
      </c>
      <c r="C4107" s="2">
        <v>38</v>
      </c>
      <c r="D4107" s="2">
        <v>26</v>
      </c>
      <c r="E4107" s="2">
        <v>18</v>
      </c>
      <c r="F4107" s="2">
        <v>12</v>
      </c>
      <c r="G4107" s="2">
        <v>12</v>
      </c>
      <c r="H4107" s="2">
        <v>7</v>
      </c>
      <c r="I4107" s="2">
        <v>20</v>
      </c>
      <c r="J4107" s="2">
        <v>22</v>
      </c>
      <c r="K4107" s="2">
        <v>22</v>
      </c>
      <c r="L4107" s="2">
        <v>109</v>
      </c>
      <c r="M4107" s="2">
        <v>111</v>
      </c>
      <c r="N4107" s="2"/>
      <c r="O4107" s="2"/>
      <c r="P4107" s="2">
        <v>354</v>
      </c>
    </row>
    <row r="4108" spans="1:16" x14ac:dyDescent="0.25">
      <c r="A4108" s="5" t="s">
        <v>682</v>
      </c>
    </row>
    <row r="4109" spans="1:16" x14ac:dyDescent="0.25">
      <c r="A4109" s="6" t="s">
        <v>44314</v>
      </c>
      <c r="B4109" s="2"/>
      <c r="C4109" s="2"/>
      <c r="D4109" s="2"/>
      <c r="E4109" s="2"/>
      <c r="F4109" s="2">
        <v>108</v>
      </c>
      <c r="G4109" s="2">
        <v>102</v>
      </c>
      <c r="H4109" s="2">
        <v>116</v>
      </c>
      <c r="I4109" s="2">
        <v>89</v>
      </c>
      <c r="J4109" s="2">
        <v>84</v>
      </c>
      <c r="K4109" s="2">
        <v>60</v>
      </c>
      <c r="L4109" s="2">
        <v>67</v>
      </c>
      <c r="M4109" s="2">
        <v>49</v>
      </c>
      <c r="N4109" s="2">
        <v>64</v>
      </c>
      <c r="O4109" s="2">
        <v>69</v>
      </c>
      <c r="P4109" s="2">
        <v>776</v>
      </c>
    </row>
    <row r="4110" spans="1:16" x14ac:dyDescent="0.25">
      <c r="A4110" s="5" t="s">
        <v>1137</v>
      </c>
    </row>
    <row r="4111" spans="1:16" x14ac:dyDescent="0.25">
      <c r="A4111" s="6" t="s">
        <v>44315</v>
      </c>
      <c r="B4111" s="2"/>
      <c r="C4111" s="2"/>
      <c r="D4111" s="2"/>
      <c r="E4111" s="2"/>
      <c r="F4111" s="2"/>
      <c r="G4111" s="2"/>
      <c r="H4111" s="2"/>
      <c r="I4111" s="2"/>
      <c r="J4111" s="2"/>
      <c r="K4111" s="2"/>
      <c r="L4111" s="2"/>
      <c r="M4111" s="2"/>
      <c r="N4111" s="2"/>
      <c r="O4111" s="2"/>
      <c r="P4111" s="2">
        <v>7</v>
      </c>
    </row>
    <row r="4112" spans="1:16" x14ac:dyDescent="0.25">
      <c r="A4112" s="5" t="s">
        <v>1630</v>
      </c>
    </row>
    <row r="4113" spans="1:16" x14ac:dyDescent="0.25">
      <c r="A4113" s="6" t="s">
        <v>44316</v>
      </c>
      <c r="B4113" s="2">
        <v>97</v>
      </c>
      <c r="C4113" s="2">
        <v>87</v>
      </c>
      <c r="D4113" s="2"/>
      <c r="E4113" s="2"/>
      <c r="F4113" s="2"/>
      <c r="G4113" s="2"/>
      <c r="H4113" s="2"/>
      <c r="I4113" s="2"/>
      <c r="J4113" s="2"/>
      <c r="K4113" s="2"/>
      <c r="L4113" s="2"/>
      <c r="M4113" s="2"/>
      <c r="N4113" s="2"/>
      <c r="O4113" s="2"/>
      <c r="P4113" s="2">
        <v>184</v>
      </c>
    </row>
    <row r="4114" spans="1:16" x14ac:dyDescent="0.25">
      <c r="A4114" s="5" t="s">
        <v>1905</v>
      </c>
    </row>
    <row r="4115" spans="1:16" x14ac:dyDescent="0.25">
      <c r="A4115" s="6" t="s">
        <v>44317</v>
      </c>
      <c r="B4115" s="2">
        <v>115</v>
      </c>
      <c r="C4115" s="2">
        <v>124</v>
      </c>
      <c r="D4115" s="2">
        <v>122</v>
      </c>
      <c r="E4115" s="2"/>
      <c r="F4115" s="2"/>
      <c r="G4115" s="2"/>
      <c r="H4115" s="2"/>
      <c r="I4115" s="2"/>
      <c r="J4115" s="2"/>
      <c r="K4115" s="2"/>
      <c r="L4115" s="2"/>
      <c r="M4115" s="2"/>
      <c r="N4115" s="2"/>
      <c r="O4115" s="2"/>
      <c r="P4115" s="2">
        <v>361</v>
      </c>
    </row>
    <row r="4116" spans="1:16" x14ac:dyDescent="0.25">
      <c r="A4116" s="5" t="s">
        <v>434</v>
      </c>
    </row>
    <row r="4117" spans="1:16" x14ac:dyDescent="0.25">
      <c r="A4117" s="6" t="s">
        <v>44318</v>
      </c>
      <c r="B4117" s="2">
        <v>11</v>
      </c>
      <c r="C4117" s="2">
        <v>12</v>
      </c>
      <c r="D4117" s="2"/>
      <c r="E4117" s="2">
        <v>11</v>
      </c>
      <c r="F4117" s="2">
        <v>9</v>
      </c>
      <c r="G4117" s="2">
        <v>7</v>
      </c>
      <c r="H4117" s="2"/>
      <c r="I4117" s="2"/>
      <c r="J4117" s="2"/>
      <c r="K4117" s="2"/>
      <c r="L4117" s="2"/>
      <c r="M4117" s="2"/>
      <c r="N4117" s="2"/>
      <c r="O4117" s="2"/>
      <c r="P4117" s="2">
        <v>26</v>
      </c>
    </row>
    <row r="4118" spans="1:16" x14ac:dyDescent="0.25">
      <c r="A4118" s="5" t="s">
        <v>1227</v>
      </c>
    </row>
    <row r="4119" spans="1:16" x14ac:dyDescent="0.25">
      <c r="A4119" s="6" t="s">
        <v>44319</v>
      </c>
      <c r="B4119" s="2">
        <v>5</v>
      </c>
      <c r="C4119" s="2"/>
      <c r="D4119" s="2">
        <v>6</v>
      </c>
      <c r="E4119" s="2">
        <v>6</v>
      </c>
      <c r="F4119" s="2"/>
      <c r="G4119" s="2"/>
      <c r="H4119" s="2"/>
      <c r="I4119" s="2"/>
      <c r="J4119" s="2"/>
      <c r="K4119" s="2"/>
      <c r="L4119" s="2"/>
      <c r="M4119" s="2"/>
      <c r="N4119" s="2"/>
      <c r="O4119" s="2"/>
      <c r="P4119" s="2">
        <v>15</v>
      </c>
    </row>
    <row r="4120" spans="1:16" x14ac:dyDescent="0.25">
      <c r="A4120" s="5" t="s">
        <v>1416</v>
      </c>
    </row>
    <row r="4121" spans="1:16" x14ac:dyDescent="0.25">
      <c r="A4121" s="6" t="s">
        <v>44320</v>
      </c>
      <c r="B4121" s="2">
        <v>12</v>
      </c>
      <c r="C4121" s="2">
        <v>9</v>
      </c>
      <c r="D4121" s="2"/>
      <c r="E4121" s="2"/>
      <c r="F4121" s="2"/>
      <c r="G4121" s="2"/>
      <c r="H4121" s="2"/>
      <c r="I4121" s="2"/>
      <c r="J4121" s="2"/>
      <c r="K4121" s="2"/>
      <c r="L4121" s="2"/>
      <c r="M4121" s="2"/>
      <c r="N4121" s="2"/>
      <c r="O4121" s="2"/>
      <c r="P4121" s="2">
        <v>13</v>
      </c>
    </row>
    <row r="4122" spans="1:16" x14ac:dyDescent="0.25">
      <c r="A4122" s="5" t="s">
        <v>251</v>
      </c>
    </row>
    <row r="4123" spans="1:16" x14ac:dyDescent="0.25">
      <c r="A4123" s="6" t="s">
        <v>44321</v>
      </c>
      <c r="B4123" s="2">
        <v>14</v>
      </c>
      <c r="C4123" s="2">
        <v>16</v>
      </c>
      <c r="D4123" s="2">
        <v>22</v>
      </c>
      <c r="E4123" s="2">
        <v>20</v>
      </c>
      <c r="F4123" s="2">
        <v>24</v>
      </c>
      <c r="G4123" s="2">
        <v>13</v>
      </c>
      <c r="H4123" s="2">
        <v>8</v>
      </c>
      <c r="I4123" s="2">
        <v>12</v>
      </c>
      <c r="J4123" s="2">
        <v>12</v>
      </c>
      <c r="K4123" s="2">
        <v>13</v>
      </c>
      <c r="L4123" s="2">
        <v>13</v>
      </c>
      <c r="M4123" s="2">
        <v>14</v>
      </c>
      <c r="N4123" s="2">
        <v>87</v>
      </c>
      <c r="O4123" s="2">
        <v>81</v>
      </c>
      <c r="P4123" s="2">
        <v>273</v>
      </c>
    </row>
    <row r="4124" spans="1:16" x14ac:dyDescent="0.25">
      <c r="A4124" s="5" t="s">
        <v>1769</v>
      </c>
    </row>
    <row r="4125" spans="1:16" x14ac:dyDescent="0.25">
      <c r="A4125" s="6" t="s">
        <v>44322</v>
      </c>
      <c r="B4125" s="2">
        <v>49</v>
      </c>
      <c r="C4125" s="2">
        <v>27</v>
      </c>
      <c r="D4125" s="2">
        <v>31</v>
      </c>
      <c r="E4125" s="2">
        <v>35</v>
      </c>
      <c r="F4125" s="2">
        <v>32</v>
      </c>
      <c r="G4125" s="2">
        <v>37</v>
      </c>
      <c r="H4125" s="2">
        <v>42</v>
      </c>
      <c r="I4125" s="2">
        <v>44</v>
      </c>
      <c r="J4125" s="2">
        <v>40</v>
      </c>
      <c r="K4125" s="2">
        <v>39</v>
      </c>
      <c r="L4125" s="2">
        <v>42</v>
      </c>
      <c r="M4125" s="2">
        <v>39</v>
      </c>
      <c r="N4125" s="2">
        <v>32</v>
      </c>
      <c r="O4125" s="2">
        <v>30</v>
      </c>
      <c r="P4125" s="2">
        <v>277</v>
      </c>
    </row>
    <row r="4126" spans="1:16" x14ac:dyDescent="0.25">
      <c r="A4126" s="5" t="s">
        <v>1822</v>
      </c>
    </row>
    <row r="4127" spans="1:16" x14ac:dyDescent="0.25">
      <c r="A4127" s="6" t="s">
        <v>44323</v>
      </c>
      <c r="B4127" s="2">
        <v>44</v>
      </c>
      <c r="C4127" s="2">
        <v>38</v>
      </c>
      <c r="D4127" s="2">
        <v>69</v>
      </c>
      <c r="E4127" s="2">
        <v>74</v>
      </c>
      <c r="F4127" s="2">
        <v>67</v>
      </c>
      <c r="G4127" s="2">
        <v>84</v>
      </c>
      <c r="H4127" s="2">
        <v>78</v>
      </c>
      <c r="I4127" s="2">
        <v>88</v>
      </c>
      <c r="J4127" s="2">
        <v>88</v>
      </c>
      <c r="K4127" s="2">
        <v>65</v>
      </c>
      <c r="L4127" s="2">
        <v>75</v>
      </c>
      <c r="M4127" s="2">
        <v>51</v>
      </c>
      <c r="N4127" s="2">
        <v>40</v>
      </c>
      <c r="O4127" s="2">
        <v>44</v>
      </c>
      <c r="P4127" s="2">
        <v>512</v>
      </c>
    </row>
    <row r="4128" spans="1:16" x14ac:dyDescent="0.25">
      <c r="A4128" s="5" t="s">
        <v>42208</v>
      </c>
    </row>
    <row r="4129" spans="1:16" x14ac:dyDescent="0.25">
      <c r="A4129" s="6" t="s">
        <v>44324</v>
      </c>
      <c r="B4129" s="2">
        <v>8</v>
      </c>
      <c r="C4129" s="2">
        <v>23</v>
      </c>
      <c r="D4129" s="2"/>
      <c r="E4129" s="2"/>
      <c r="F4129" s="2"/>
      <c r="G4129" s="2"/>
      <c r="H4129" s="2"/>
      <c r="I4129" s="2"/>
      <c r="J4129" s="2"/>
      <c r="K4129" s="2"/>
      <c r="L4129" s="2"/>
      <c r="M4129" s="2"/>
      <c r="N4129" s="2"/>
      <c r="O4129" s="2"/>
      <c r="P4129" s="2">
        <v>23</v>
      </c>
    </row>
    <row r="4130" spans="1:16" x14ac:dyDescent="0.25">
      <c r="A4130" s="5" t="s">
        <v>1255</v>
      </c>
    </row>
    <row r="4131" spans="1:16" x14ac:dyDescent="0.25">
      <c r="A4131" s="6" t="s">
        <v>44325</v>
      </c>
      <c r="B4131" s="2">
        <v>95</v>
      </c>
      <c r="C4131" s="2">
        <v>100</v>
      </c>
      <c r="D4131" s="2">
        <v>126</v>
      </c>
      <c r="E4131" s="2">
        <v>142</v>
      </c>
      <c r="F4131" s="2">
        <v>118</v>
      </c>
      <c r="G4131" s="2">
        <v>92</v>
      </c>
      <c r="H4131" s="2">
        <v>83</v>
      </c>
      <c r="I4131" s="2">
        <v>138</v>
      </c>
      <c r="J4131" s="2">
        <v>120</v>
      </c>
      <c r="K4131" s="2">
        <v>95</v>
      </c>
      <c r="L4131" s="2">
        <v>94</v>
      </c>
      <c r="M4131" s="2">
        <v>97</v>
      </c>
      <c r="N4131" s="2">
        <v>77</v>
      </c>
      <c r="O4131" s="2">
        <v>93</v>
      </c>
      <c r="P4131" s="2">
        <v>1444</v>
      </c>
    </row>
    <row r="4132" spans="1:16" x14ac:dyDescent="0.25">
      <c r="A4132" s="5" t="s">
        <v>108</v>
      </c>
    </row>
    <row r="4133" spans="1:16" x14ac:dyDescent="0.25">
      <c r="A4133" s="6" t="s">
        <v>44326</v>
      </c>
      <c r="B4133" s="2"/>
      <c r="C4133" s="2"/>
      <c r="D4133" s="2">
        <v>43</v>
      </c>
      <c r="E4133" s="2">
        <v>59</v>
      </c>
      <c r="F4133" s="2">
        <v>78</v>
      </c>
      <c r="G4133" s="2">
        <v>74</v>
      </c>
      <c r="H4133" s="2">
        <v>59</v>
      </c>
      <c r="I4133" s="2">
        <v>60</v>
      </c>
      <c r="J4133" s="2">
        <v>71</v>
      </c>
      <c r="K4133" s="2">
        <v>60</v>
      </c>
      <c r="L4133" s="2">
        <v>86</v>
      </c>
      <c r="M4133" s="2">
        <v>61</v>
      </c>
      <c r="N4133" s="2">
        <v>58</v>
      </c>
      <c r="O4133" s="2">
        <v>35</v>
      </c>
      <c r="P4133" s="2">
        <v>539</v>
      </c>
    </row>
    <row r="4134" spans="1:16" x14ac:dyDescent="0.25">
      <c r="A4134" s="5" t="s">
        <v>2383</v>
      </c>
    </row>
    <row r="4135" spans="1:16" x14ac:dyDescent="0.25">
      <c r="A4135" s="6" t="s">
        <v>44327</v>
      </c>
      <c r="B4135" s="2"/>
      <c r="C4135" s="2"/>
      <c r="D4135" s="2"/>
      <c r="E4135" s="2"/>
      <c r="F4135" s="2"/>
      <c r="G4135" s="2"/>
      <c r="H4135" s="2"/>
      <c r="I4135" s="2"/>
      <c r="J4135" s="2"/>
      <c r="K4135" s="2"/>
      <c r="L4135" s="2"/>
      <c r="M4135" s="2"/>
      <c r="N4135" s="2">
        <v>11</v>
      </c>
      <c r="O4135" s="2">
        <v>11</v>
      </c>
      <c r="P4135" s="2">
        <v>18</v>
      </c>
    </row>
    <row r="4136" spans="1:16" x14ac:dyDescent="0.25">
      <c r="A4136" s="5" t="s">
        <v>1129</v>
      </c>
    </row>
    <row r="4137" spans="1:16" x14ac:dyDescent="0.25">
      <c r="A4137" s="6" t="s">
        <v>44328</v>
      </c>
      <c r="B4137" s="2">
        <v>45</v>
      </c>
      <c r="C4137" s="2">
        <v>48</v>
      </c>
      <c r="D4137" s="2">
        <v>45</v>
      </c>
      <c r="E4137" s="2">
        <v>38</v>
      </c>
      <c r="F4137" s="2">
        <v>30</v>
      </c>
      <c r="G4137" s="2">
        <v>40</v>
      </c>
      <c r="H4137" s="2">
        <v>43</v>
      </c>
      <c r="I4137" s="2">
        <v>39</v>
      </c>
      <c r="J4137" s="2">
        <v>42</v>
      </c>
      <c r="K4137" s="2">
        <v>54</v>
      </c>
      <c r="L4137" s="2">
        <v>62</v>
      </c>
      <c r="M4137" s="2">
        <v>60</v>
      </c>
      <c r="N4137" s="2">
        <v>71</v>
      </c>
      <c r="O4137" s="2">
        <v>51</v>
      </c>
      <c r="P4137" s="2">
        <v>413</v>
      </c>
    </row>
    <row r="4138" spans="1:16" x14ac:dyDescent="0.25">
      <c r="A4138" s="5" t="s">
        <v>19788</v>
      </c>
    </row>
    <row r="4139" spans="1:16" x14ac:dyDescent="0.25">
      <c r="A4139" s="6" t="s">
        <v>44329</v>
      </c>
      <c r="B4139" s="2">
        <v>10</v>
      </c>
      <c r="C4139" s="2">
        <v>10</v>
      </c>
      <c r="D4139" s="2">
        <v>8</v>
      </c>
      <c r="E4139" s="2">
        <v>10</v>
      </c>
      <c r="F4139" s="2">
        <v>13</v>
      </c>
      <c r="G4139" s="2">
        <v>9</v>
      </c>
      <c r="H4139" s="2">
        <v>14</v>
      </c>
      <c r="I4139" s="2">
        <v>26</v>
      </c>
      <c r="J4139" s="2">
        <v>28</v>
      </c>
      <c r="K4139" s="2">
        <v>61</v>
      </c>
      <c r="L4139" s="2">
        <v>73</v>
      </c>
      <c r="M4139" s="2">
        <v>64</v>
      </c>
      <c r="N4139" s="2">
        <v>56</v>
      </c>
      <c r="O4139" s="2">
        <v>49</v>
      </c>
      <c r="P4139" s="2">
        <v>285</v>
      </c>
    </row>
    <row r="4140" spans="1:16" x14ac:dyDescent="0.25">
      <c r="A4140" s="5" t="s">
        <v>2347</v>
      </c>
    </row>
    <row r="4141" spans="1:16" x14ac:dyDescent="0.25">
      <c r="A4141" s="6" t="s">
        <v>44330</v>
      </c>
      <c r="B4141" s="2">
        <v>25</v>
      </c>
      <c r="C4141" s="2">
        <v>29</v>
      </c>
      <c r="D4141" s="2">
        <v>27</v>
      </c>
      <c r="E4141" s="2">
        <v>23</v>
      </c>
      <c r="F4141" s="2">
        <v>20</v>
      </c>
      <c r="G4141" s="2">
        <v>24</v>
      </c>
      <c r="H4141" s="2">
        <v>23</v>
      </c>
      <c r="I4141" s="2">
        <v>30</v>
      </c>
      <c r="J4141" s="2">
        <v>32</v>
      </c>
      <c r="K4141" s="2">
        <v>27</v>
      </c>
      <c r="L4141" s="2">
        <v>28</v>
      </c>
      <c r="M4141" s="2">
        <v>30</v>
      </c>
      <c r="N4141" s="2">
        <v>28</v>
      </c>
      <c r="O4141" s="2">
        <v>28</v>
      </c>
      <c r="P4141" s="2">
        <v>204</v>
      </c>
    </row>
    <row r="4142" spans="1:16" x14ac:dyDescent="0.25">
      <c r="A4142" s="5" t="s">
        <v>862</v>
      </c>
    </row>
    <row r="4143" spans="1:16" x14ac:dyDescent="0.25">
      <c r="A4143" s="6" t="s">
        <v>44331</v>
      </c>
      <c r="B4143" s="2"/>
      <c r="C4143" s="2"/>
      <c r="D4143" s="2"/>
      <c r="E4143" s="2"/>
      <c r="F4143" s="2"/>
      <c r="G4143" s="2"/>
      <c r="H4143" s="2"/>
      <c r="I4143" s="2"/>
      <c r="J4143" s="2">
        <v>88</v>
      </c>
      <c r="K4143" s="2">
        <v>72</v>
      </c>
      <c r="L4143" s="2">
        <v>70</v>
      </c>
      <c r="M4143" s="2">
        <v>68</v>
      </c>
      <c r="N4143" s="2">
        <v>60</v>
      </c>
      <c r="O4143" s="2">
        <v>47</v>
      </c>
      <c r="P4143" s="2">
        <v>363</v>
      </c>
    </row>
    <row r="4144" spans="1:16" x14ac:dyDescent="0.25">
      <c r="A4144" s="5" t="s">
        <v>176</v>
      </c>
    </row>
    <row r="4145" spans="1:16" x14ac:dyDescent="0.25">
      <c r="A4145" s="6" t="s">
        <v>44332</v>
      </c>
      <c r="B4145" s="2"/>
      <c r="C4145" s="2">
        <v>34</v>
      </c>
      <c r="D4145" s="2">
        <v>28</v>
      </c>
      <c r="E4145" s="2">
        <v>39</v>
      </c>
      <c r="F4145" s="2">
        <v>51</v>
      </c>
      <c r="G4145" s="2">
        <v>32</v>
      </c>
      <c r="H4145" s="2">
        <v>37</v>
      </c>
      <c r="I4145" s="2">
        <v>52</v>
      </c>
      <c r="J4145" s="2"/>
      <c r="K4145" s="2"/>
      <c r="L4145" s="2"/>
      <c r="M4145" s="2"/>
      <c r="N4145" s="2"/>
      <c r="O4145" s="2"/>
      <c r="P4145" s="2">
        <v>178</v>
      </c>
    </row>
    <row r="4146" spans="1:16" x14ac:dyDescent="0.25">
      <c r="A4146" s="5" t="s">
        <v>293</v>
      </c>
    </row>
    <row r="4147" spans="1:16" x14ac:dyDescent="0.25">
      <c r="A4147" s="6" t="s">
        <v>44333</v>
      </c>
      <c r="B4147" s="2">
        <v>30</v>
      </c>
      <c r="C4147" s="2">
        <v>36</v>
      </c>
      <c r="D4147" s="2">
        <v>26</v>
      </c>
      <c r="E4147" s="2">
        <v>25</v>
      </c>
      <c r="F4147" s="2">
        <v>33</v>
      </c>
      <c r="G4147" s="2">
        <v>33</v>
      </c>
      <c r="H4147" s="2">
        <v>104</v>
      </c>
      <c r="I4147" s="2">
        <v>135</v>
      </c>
      <c r="J4147" s="2">
        <v>113</v>
      </c>
      <c r="K4147" s="2">
        <v>115</v>
      </c>
      <c r="L4147" s="2">
        <v>125</v>
      </c>
      <c r="M4147" s="2">
        <v>107</v>
      </c>
      <c r="N4147" s="2">
        <v>80</v>
      </c>
      <c r="O4147" s="2">
        <v>98</v>
      </c>
      <c r="P4147" s="2">
        <v>839</v>
      </c>
    </row>
    <row r="4148" spans="1:16" x14ac:dyDescent="0.25">
      <c r="A4148" s="5" t="s">
        <v>1611</v>
      </c>
    </row>
    <row r="4149" spans="1:16" x14ac:dyDescent="0.25">
      <c r="A4149" s="6" t="s">
        <v>44334</v>
      </c>
      <c r="B4149" s="2"/>
      <c r="C4149" s="2">
        <v>5</v>
      </c>
      <c r="D4149" s="2">
        <v>19</v>
      </c>
      <c r="E4149" s="2">
        <v>22</v>
      </c>
      <c r="F4149" s="2"/>
      <c r="G4149" s="2"/>
      <c r="H4149" s="2"/>
      <c r="I4149" s="2"/>
      <c r="J4149" s="2">
        <v>25</v>
      </c>
      <c r="K4149" s="2">
        <v>156</v>
      </c>
      <c r="L4149" s="2">
        <v>152</v>
      </c>
      <c r="M4149" s="2">
        <v>145</v>
      </c>
      <c r="N4149" s="2">
        <v>154</v>
      </c>
      <c r="O4149" s="2">
        <v>135</v>
      </c>
      <c r="P4149" s="2">
        <v>670</v>
      </c>
    </row>
    <row r="4150" spans="1:16" x14ac:dyDescent="0.25">
      <c r="A4150" s="5" t="s">
        <v>866</v>
      </c>
    </row>
    <row r="4151" spans="1:16" x14ac:dyDescent="0.25">
      <c r="A4151" s="6" t="s">
        <v>44335</v>
      </c>
      <c r="B4151" s="2"/>
      <c r="C4151" s="2"/>
      <c r="D4151" s="2"/>
      <c r="E4151" s="2"/>
      <c r="F4151" s="2"/>
      <c r="G4151" s="2"/>
      <c r="H4151" s="2"/>
      <c r="I4151" s="2"/>
      <c r="J4151" s="2"/>
      <c r="K4151" s="2"/>
      <c r="L4151" s="2"/>
      <c r="M4151" s="2">
        <v>6</v>
      </c>
      <c r="N4151" s="2">
        <v>11</v>
      </c>
      <c r="O4151" s="2">
        <v>11</v>
      </c>
      <c r="P4151" s="2">
        <v>20</v>
      </c>
    </row>
    <row r="4152" spans="1:16" x14ac:dyDescent="0.25">
      <c r="A4152" s="5" t="s">
        <v>1629</v>
      </c>
    </row>
    <row r="4153" spans="1:16" x14ac:dyDescent="0.25">
      <c r="A4153" s="6" t="s">
        <v>44336</v>
      </c>
      <c r="B4153" s="2">
        <v>399</v>
      </c>
      <c r="C4153" s="2">
        <v>381</v>
      </c>
      <c r="D4153" s="2">
        <v>385</v>
      </c>
      <c r="E4153" s="2"/>
      <c r="F4153" s="2"/>
      <c r="G4153" s="2"/>
      <c r="H4153" s="2"/>
      <c r="I4153" s="2"/>
      <c r="J4153" s="2"/>
      <c r="K4153" s="2"/>
      <c r="L4153" s="2"/>
      <c r="M4153" s="2">
        <v>297</v>
      </c>
      <c r="N4153" s="2">
        <v>304</v>
      </c>
      <c r="O4153" s="2">
        <v>315</v>
      </c>
      <c r="P4153" s="2">
        <v>1030</v>
      </c>
    </row>
    <row r="4154" spans="1:16" x14ac:dyDescent="0.25">
      <c r="A4154" s="5" t="s">
        <v>1750</v>
      </c>
    </row>
    <row r="4155" spans="1:16" x14ac:dyDescent="0.25">
      <c r="A4155" s="6" t="s">
        <v>44337</v>
      </c>
      <c r="B4155" s="2"/>
      <c r="C4155" s="2"/>
      <c r="D4155" s="2">
        <v>10</v>
      </c>
      <c r="E4155" s="2">
        <v>7</v>
      </c>
      <c r="F4155" s="2">
        <v>11</v>
      </c>
      <c r="G4155" s="2">
        <v>12</v>
      </c>
      <c r="H4155" s="2"/>
      <c r="I4155" s="2"/>
      <c r="J4155" s="2"/>
      <c r="K4155" s="2"/>
      <c r="L4155" s="2"/>
      <c r="M4155" s="2"/>
      <c r="N4155" s="2"/>
      <c r="O4155" s="2"/>
      <c r="P4155" s="2">
        <v>30</v>
      </c>
    </row>
    <row r="4156" spans="1:16" x14ac:dyDescent="0.25">
      <c r="A4156" s="5" t="s">
        <v>26874</v>
      </c>
    </row>
    <row r="4157" spans="1:16" x14ac:dyDescent="0.25">
      <c r="A4157" s="6" t="s">
        <v>44338</v>
      </c>
      <c r="B4157" s="2">
        <v>13</v>
      </c>
      <c r="C4157" s="2">
        <v>10</v>
      </c>
      <c r="D4157" s="2">
        <v>10</v>
      </c>
      <c r="E4157" s="2">
        <v>19</v>
      </c>
      <c r="F4157" s="2">
        <v>26</v>
      </c>
      <c r="G4157" s="2">
        <v>26</v>
      </c>
      <c r="H4157" s="2">
        <v>28</v>
      </c>
      <c r="I4157" s="2">
        <v>23</v>
      </c>
      <c r="J4157" s="2">
        <v>37</v>
      </c>
      <c r="K4157" s="2">
        <v>33</v>
      </c>
      <c r="L4157" s="2">
        <v>31</v>
      </c>
      <c r="M4157" s="2">
        <v>43</v>
      </c>
      <c r="N4157" s="2">
        <v>42</v>
      </c>
      <c r="O4157" s="2">
        <v>38</v>
      </c>
      <c r="P4157" s="2">
        <v>219</v>
      </c>
    </row>
    <row r="4158" spans="1:16" x14ac:dyDescent="0.25">
      <c r="A4158" s="5" t="s">
        <v>21475</v>
      </c>
    </row>
    <row r="4159" spans="1:16" x14ac:dyDescent="0.25">
      <c r="A4159" s="6" t="s">
        <v>44339</v>
      </c>
      <c r="B4159" s="2">
        <v>49</v>
      </c>
      <c r="C4159" s="2">
        <v>81</v>
      </c>
      <c r="D4159" s="2">
        <v>103</v>
      </c>
      <c r="E4159" s="2">
        <v>112</v>
      </c>
      <c r="F4159" s="2">
        <v>109</v>
      </c>
      <c r="G4159" s="2">
        <v>104</v>
      </c>
      <c r="H4159" s="2">
        <v>139</v>
      </c>
      <c r="I4159" s="2">
        <v>245</v>
      </c>
      <c r="J4159" s="2">
        <v>178</v>
      </c>
      <c r="K4159" s="2"/>
      <c r="L4159" s="2"/>
      <c r="M4159" s="2"/>
      <c r="N4159" s="2"/>
      <c r="O4159" s="2"/>
      <c r="P4159" s="2">
        <v>851</v>
      </c>
    </row>
    <row r="4160" spans="1:16" x14ac:dyDescent="0.25">
      <c r="A4160" s="5" t="s">
        <v>2062</v>
      </c>
    </row>
    <row r="4161" spans="1:16" x14ac:dyDescent="0.25">
      <c r="A4161" s="6" t="s">
        <v>44340</v>
      </c>
      <c r="B4161" s="2">
        <v>37</v>
      </c>
      <c r="C4161" s="2">
        <v>29</v>
      </c>
      <c r="D4161" s="2">
        <v>26</v>
      </c>
      <c r="E4161" s="2">
        <v>21</v>
      </c>
      <c r="F4161" s="2">
        <v>30</v>
      </c>
      <c r="G4161" s="2">
        <v>11</v>
      </c>
      <c r="H4161" s="2">
        <v>27</v>
      </c>
      <c r="I4161" s="2">
        <v>29</v>
      </c>
      <c r="J4161" s="2">
        <v>30</v>
      </c>
      <c r="K4161" s="2">
        <v>24</v>
      </c>
      <c r="L4161" s="2">
        <v>24</v>
      </c>
      <c r="M4161" s="2">
        <v>29</v>
      </c>
      <c r="N4161" s="2">
        <v>26</v>
      </c>
      <c r="O4161" s="2">
        <v>21</v>
      </c>
      <c r="P4161" s="2">
        <v>213</v>
      </c>
    </row>
    <row r="4162" spans="1:16" x14ac:dyDescent="0.25">
      <c r="A4162" s="5" t="s">
        <v>1426</v>
      </c>
    </row>
    <row r="4163" spans="1:16" x14ac:dyDescent="0.25">
      <c r="A4163" s="6" t="s">
        <v>44341</v>
      </c>
      <c r="B4163" s="2">
        <v>95</v>
      </c>
      <c r="C4163" s="2">
        <v>122</v>
      </c>
      <c r="D4163" s="2">
        <v>132</v>
      </c>
      <c r="E4163" s="2">
        <v>132</v>
      </c>
      <c r="F4163" s="2">
        <v>121</v>
      </c>
      <c r="G4163" s="2">
        <v>128</v>
      </c>
      <c r="H4163" s="2">
        <v>95</v>
      </c>
      <c r="I4163" s="2">
        <v>108</v>
      </c>
      <c r="J4163" s="2">
        <v>148</v>
      </c>
      <c r="K4163" s="2">
        <v>396</v>
      </c>
      <c r="L4163" s="2">
        <v>380</v>
      </c>
      <c r="M4163" s="2">
        <v>359</v>
      </c>
      <c r="N4163" s="2">
        <v>399</v>
      </c>
      <c r="O4163" s="2">
        <v>304</v>
      </c>
      <c r="P4163" s="2">
        <v>2541</v>
      </c>
    </row>
    <row r="4164" spans="1:16" x14ac:dyDescent="0.25">
      <c r="A4164" s="5" t="s">
        <v>526</v>
      </c>
    </row>
    <row r="4165" spans="1:16" x14ac:dyDescent="0.25">
      <c r="A4165" s="6" t="s">
        <v>44342</v>
      </c>
      <c r="B4165" s="2">
        <v>6</v>
      </c>
      <c r="C4165" s="2">
        <v>5</v>
      </c>
      <c r="D4165" s="2">
        <v>10</v>
      </c>
      <c r="E4165" s="2">
        <v>18</v>
      </c>
      <c r="F4165" s="2">
        <v>21</v>
      </c>
      <c r="G4165" s="2">
        <v>24</v>
      </c>
      <c r="H4165" s="2">
        <v>21</v>
      </c>
      <c r="I4165" s="2">
        <v>22</v>
      </c>
      <c r="J4165" s="2">
        <v>26</v>
      </c>
      <c r="K4165" s="2">
        <v>26</v>
      </c>
      <c r="L4165" s="2">
        <v>29</v>
      </c>
      <c r="M4165" s="2">
        <v>25</v>
      </c>
      <c r="N4165" s="2">
        <v>19</v>
      </c>
      <c r="O4165" s="2">
        <v>20</v>
      </c>
      <c r="P4165" s="2">
        <v>166</v>
      </c>
    </row>
    <row r="4166" spans="1:16" x14ac:dyDescent="0.25">
      <c r="A4166" s="5" t="s">
        <v>21465</v>
      </c>
    </row>
    <row r="4167" spans="1:16" x14ac:dyDescent="0.25">
      <c r="A4167" s="6" t="s">
        <v>44343</v>
      </c>
      <c r="B4167" s="2">
        <v>110</v>
      </c>
      <c r="C4167" s="2">
        <v>202</v>
      </c>
      <c r="D4167" s="2">
        <v>215</v>
      </c>
      <c r="E4167" s="2">
        <v>247</v>
      </c>
      <c r="F4167" s="2">
        <v>241</v>
      </c>
      <c r="G4167" s="2">
        <v>218</v>
      </c>
      <c r="H4167" s="2">
        <v>241</v>
      </c>
      <c r="I4167" s="2">
        <v>226</v>
      </c>
      <c r="J4167" s="2">
        <v>235</v>
      </c>
      <c r="K4167" s="2"/>
      <c r="L4167" s="2"/>
      <c r="M4167" s="2"/>
      <c r="N4167" s="2"/>
      <c r="O4167" s="2"/>
      <c r="P4167" s="2">
        <v>1776</v>
      </c>
    </row>
    <row r="4168" spans="1:16" x14ac:dyDescent="0.25">
      <c r="A4168" s="5" t="s">
        <v>2612</v>
      </c>
    </row>
    <row r="4169" spans="1:16" x14ac:dyDescent="0.25">
      <c r="A4169" s="6" t="s">
        <v>44344</v>
      </c>
      <c r="B4169" s="2">
        <v>45</v>
      </c>
      <c r="C4169" s="2">
        <v>214</v>
      </c>
      <c r="D4169" s="2">
        <v>238</v>
      </c>
      <c r="E4169" s="2">
        <v>217</v>
      </c>
      <c r="F4169" s="2">
        <v>220</v>
      </c>
      <c r="G4169" s="2">
        <v>196</v>
      </c>
      <c r="H4169" s="2">
        <v>180</v>
      </c>
      <c r="I4169" s="2">
        <v>249</v>
      </c>
      <c r="J4169" s="2">
        <v>282</v>
      </c>
      <c r="K4169" s="2">
        <v>298</v>
      </c>
      <c r="L4169" s="2">
        <v>281</v>
      </c>
      <c r="M4169" s="2">
        <v>230</v>
      </c>
      <c r="N4169" s="2">
        <v>209</v>
      </c>
      <c r="O4169" s="2">
        <v>176</v>
      </c>
      <c r="P4169" s="2">
        <v>1734</v>
      </c>
    </row>
    <row r="4170" spans="1:16" x14ac:dyDescent="0.25">
      <c r="A4170" s="5" t="s">
        <v>404</v>
      </c>
    </row>
    <row r="4171" spans="1:16" x14ac:dyDescent="0.25">
      <c r="A4171" s="6" t="s">
        <v>44345</v>
      </c>
      <c r="B4171" s="2">
        <v>635</v>
      </c>
      <c r="C4171" s="2">
        <v>648</v>
      </c>
      <c r="D4171" s="2">
        <v>658</v>
      </c>
      <c r="E4171" s="2">
        <v>641</v>
      </c>
      <c r="F4171" s="2">
        <v>655</v>
      </c>
      <c r="G4171" s="2">
        <v>663</v>
      </c>
      <c r="H4171" s="2">
        <v>639</v>
      </c>
      <c r="I4171" s="2">
        <v>632</v>
      </c>
      <c r="J4171" s="2">
        <v>599</v>
      </c>
      <c r="K4171" s="2">
        <v>587</v>
      </c>
      <c r="L4171" s="2">
        <v>568</v>
      </c>
      <c r="M4171" s="2">
        <v>527</v>
      </c>
      <c r="N4171" s="2">
        <v>499</v>
      </c>
      <c r="O4171" s="2">
        <v>500</v>
      </c>
      <c r="P4171" s="2">
        <v>1679</v>
      </c>
    </row>
    <row r="4172" spans="1:16" x14ac:dyDescent="0.25">
      <c r="A4172" s="5" t="s">
        <v>120</v>
      </c>
    </row>
    <row r="4173" spans="1:16" x14ac:dyDescent="0.25">
      <c r="A4173" s="6" t="s">
        <v>44346</v>
      </c>
      <c r="B4173" s="2">
        <v>493</v>
      </c>
      <c r="C4173" s="2">
        <v>541</v>
      </c>
      <c r="D4173" s="2">
        <v>535</v>
      </c>
      <c r="E4173" s="2">
        <v>577</v>
      </c>
      <c r="F4173" s="2">
        <v>639</v>
      </c>
      <c r="G4173" s="2">
        <v>670</v>
      </c>
      <c r="H4173" s="2">
        <v>709</v>
      </c>
      <c r="I4173" s="2">
        <v>738</v>
      </c>
      <c r="J4173" s="2">
        <v>739</v>
      </c>
      <c r="K4173" s="2">
        <v>783</v>
      </c>
      <c r="L4173" s="2">
        <v>835</v>
      </c>
      <c r="M4173" s="2">
        <v>829</v>
      </c>
      <c r="N4173" s="2">
        <v>785</v>
      </c>
      <c r="O4173" s="2">
        <v>743</v>
      </c>
      <c r="P4173" s="2">
        <v>2016</v>
      </c>
    </row>
    <row r="4174" spans="1:16" x14ac:dyDescent="0.25">
      <c r="A4174" s="5" t="s">
        <v>8230</v>
      </c>
    </row>
    <row r="4175" spans="1:16" x14ac:dyDescent="0.25">
      <c r="A4175" s="6" t="s">
        <v>44347</v>
      </c>
      <c r="B4175" s="2">
        <v>141</v>
      </c>
      <c r="C4175" s="2">
        <v>150</v>
      </c>
      <c r="D4175" s="2">
        <v>147</v>
      </c>
      <c r="E4175" s="2"/>
      <c r="F4175" s="2"/>
      <c r="G4175" s="2"/>
      <c r="H4175" s="2"/>
      <c r="I4175" s="2"/>
      <c r="J4175" s="2"/>
      <c r="K4175" s="2"/>
      <c r="L4175" s="2"/>
      <c r="M4175" s="2"/>
      <c r="N4175" s="2"/>
      <c r="O4175" s="2"/>
      <c r="P4175" s="2">
        <v>205</v>
      </c>
    </row>
    <row r="4176" spans="1:16" x14ac:dyDescent="0.25">
      <c r="A4176" s="5" t="s">
        <v>216</v>
      </c>
    </row>
    <row r="4177" spans="1:16" x14ac:dyDescent="0.25">
      <c r="A4177" s="6" t="s">
        <v>44348</v>
      </c>
      <c r="B4177" s="2">
        <v>518</v>
      </c>
      <c r="C4177" s="2">
        <v>456</v>
      </c>
      <c r="D4177" s="2">
        <v>456</v>
      </c>
      <c r="E4177" s="2">
        <v>516</v>
      </c>
      <c r="F4177" s="2">
        <v>536</v>
      </c>
      <c r="G4177" s="2">
        <v>545</v>
      </c>
      <c r="H4177" s="2">
        <v>627</v>
      </c>
      <c r="I4177" s="2">
        <v>655</v>
      </c>
      <c r="J4177" s="2">
        <v>653</v>
      </c>
      <c r="K4177" s="2">
        <v>663</v>
      </c>
      <c r="L4177" s="2">
        <v>625</v>
      </c>
      <c r="M4177" s="2">
        <v>653</v>
      </c>
      <c r="N4177" s="2">
        <v>653</v>
      </c>
      <c r="O4177" s="2">
        <v>663</v>
      </c>
      <c r="P4177" s="2">
        <v>1862</v>
      </c>
    </row>
    <row r="4178" spans="1:16" x14ac:dyDescent="0.25">
      <c r="A4178" s="5" t="s">
        <v>2584</v>
      </c>
    </row>
    <row r="4179" spans="1:16" x14ac:dyDescent="0.25">
      <c r="A4179" s="6" t="s">
        <v>44349</v>
      </c>
      <c r="B4179" s="2">
        <v>401</v>
      </c>
      <c r="C4179" s="2">
        <v>399</v>
      </c>
      <c r="D4179" s="2">
        <v>387</v>
      </c>
      <c r="E4179" s="2">
        <v>381</v>
      </c>
      <c r="F4179" s="2">
        <v>375</v>
      </c>
      <c r="G4179" s="2">
        <v>371</v>
      </c>
      <c r="H4179" s="2">
        <v>375</v>
      </c>
      <c r="I4179" s="2">
        <v>370</v>
      </c>
      <c r="J4179" s="2">
        <v>346</v>
      </c>
      <c r="K4179" s="2">
        <v>335</v>
      </c>
      <c r="L4179" s="2">
        <v>330</v>
      </c>
      <c r="M4179" s="2">
        <v>314</v>
      </c>
      <c r="N4179" s="2">
        <v>318</v>
      </c>
      <c r="O4179" s="2">
        <v>319</v>
      </c>
      <c r="P4179" s="2">
        <v>988</v>
      </c>
    </row>
    <row r="4180" spans="1:16" x14ac:dyDescent="0.25">
      <c r="A4180" s="5" t="s">
        <v>44</v>
      </c>
    </row>
    <row r="4181" spans="1:16" x14ac:dyDescent="0.25">
      <c r="A4181" s="6" t="s">
        <v>44350</v>
      </c>
      <c r="B4181" s="2">
        <v>493</v>
      </c>
      <c r="C4181" s="2">
        <v>530</v>
      </c>
      <c r="D4181" s="2">
        <v>552</v>
      </c>
      <c r="E4181" s="2">
        <v>582</v>
      </c>
      <c r="F4181" s="2">
        <v>600</v>
      </c>
      <c r="G4181" s="2">
        <v>594</v>
      </c>
      <c r="H4181" s="2">
        <v>617</v>
      </c>
      <c r="I4181" s="2">
        <v>631</v>
      </c>
      <c r="J4181" s="2">
        <v>646</v>
      </c>
      <c r="K4181" s="2">
        <v>678</v>
      </c>
      <c r="L4181" s="2">
        <v>653</v>
      </c>
      <c r="M4181" s="2">
        <v>658</v>
      </c>
      <c r="N4181" s="2">
        <v>628</v>
      </c>
      <c r="O4181" s="2">
        <v>624</v>
      </c>
      <c r="P4181" s="2">
        <v>1889</v>
      </c>
    </row>
    <row r="4182" spans="1:16" x14ac:dyDescent="0.25">
      <c r="A4182" s="5" t="s">
        <v>1097</v>
      </c>
    </row>
    <row r="4183" spans="1:16" x14ac:dyDescent="0.25">
      <c r="A4183" s="6" t="s">
        <v>44351</v>
      </c>
      <c r="B4183" s="2">
        <v>789</v>
      </c>
      <c r="C4183" s="2">
        <v>810</v>
      </c>
      <c r="D4183" s="2">
        <v>856</v>
      </c>
      <c r="E4183" s="2">
        <v>833</v>
      </c>
      <c r="F4183" s="2">
        <v>633</v>
      </c>
      <c r="G4183" s="2">
        <v>643</v>
      </c>
      <c r="H4183" s="2">
        <v>650</v>
      </c>
      <c r="I4183" s="2">
        <v>623</v>
      </c>
      <c r="J4183" s="2">
        <v>621</v>
      </c>
      <c r="K4183" s="2">
        <v>603</v>
      </c>
      <c r="L4183" s="2">
        <v>568</v>
      </c>
      <c r="M4183" s="2">
        <v>542</v>
      </c>
      <c r="N4183" s="2">
        <v>535</v>
      </c>
      <c r="O4183" s="2">
        <v>514</v>
      </c>
      <c r="P4183" s="2">
        <v>2333</v>
      </c>
    </row>
    <row r="4184" spans="1:16" x14ac:dyDescent="0.25">
      <c r="A4184" s="6" t="s">
        <v>44352</v>
      </c>
      <c r="B4184" s="2">
        <v>601</v>
      </c>
      <c r="C4184" s="2">
        <v>543</v>
      </c>
      <c r="D4184" s="2">
        <v>508</v>
      </c>
      <c r="E4184" s="2">
        <v>487</v>
      </c>
      <c r="F4184" s="2">
        <v>459</v>
      </c>
      <c r="G4184" s="2">
        <v>418</v>
      </c>
      <c r="H4184" s="2"/>
      <c r="I4184" s="2"/>
      <c r="J4184" s="2"/>
      <c r="K4184" s="2"/>
      <c r="L4184" s="2"/>
      <c r="M4184" s="2"/>
      <c r="N4184" s="2"/>
      <c r="O4184" s="2"/>
      <c r="P4184" s="2">
        <v>1063</v>
      </c>
    </row>
    <row r="4185" spans="1:16" x14ac:dyDescent="0.25">
      <c r="A4185" s="6" t="s">
        <v>44353</v>
      </c>
      <c r="B4185" s="2">
        <v>102</v>
      </c>
      <c r="C4185" s="2">
        <v>111</v>
      </c>
      <c r="D4185" s="2">
        <v>114</v>
      </c>
      <c r="E4185" s="2">
        <v>112</v>
      </c>
      <c r="F4185" s="2">
        <v>114</v>
      </c>
      <c r="G4185" s="2">
        <v>105</v>
      </c>
      <c r="H4185" s="2">
        <v>98</v>
      </c>
      <c r="I4185" s="2">
        <v>92</v>
      </c>
      <c r="J4185" s="2">
        <v>100</v>
      </c>
      <c r="K4185" s="2">
        <v>100</v>
      </c>
      <c r="L4185" s="2">
        <v>107</v>
      </c>
      <c r="M4185" s="2">
        <v>219</v>
      </c>
      <c r="N4185" s="2">
        <v>222</v>
      </c>
      <c r="O4185" s="2">
        <v>207</v>
      </c>
      <c r="P4185" s="2">
        <v>427</v>
      </c>
    </row>
    <row r="4186" spans="1:16" x14ac:dyDescent="0.25">
      <c r="A4186" s="5" t="s">
        <v>289</v>
      </c>
    </row>
    <row r="4187" spans="1:16" x14ac:dyDescent="0.25">
      <c r="A4187" s="6" t="s">
        <v>44354</v>
      </c>
      <c r="B4187" s="2">
        <v>570</v>
      </c>
      <c r="C4187" s="2">
        <v>575</v>
      </c>
      <c r="D4187" s="2">
        <v>619</v>
      </c>
      <c r="E4187" s="2">
        <v>626</v>
      </c>
      <c r="F4187" s="2">
        <v>644</v>
      </c>
      <c r="G4187" s="2">
        <v>677</v>
      </c>
      <c r="H4187" s="2">
        <v>596</v>
      </c>
      <c r="I4187" s="2">
        <v>606</v>
      </c>
      <c r="J4187" s="2">
        <v>636</v>
      </c>
      <c r="K4187" s="2">
        <v>703</v>
      </c>
      <c r="L4187" s="2">
        <v>736</v>
      </c>
      <c r="M4187" s="2">
        <v>761</v>
      </c>
      <c r="N4187" s="2">
        <v>767</v>
      </c>
      <c r="O4187" s="2">
        <v>776</v>
      </c>
      <c r="P4187" s="2">
        <v>2635</v>
      </c>
    </row>
    <row r="4188" spans="1:16" x14ac:dyDescent="0.25">
      <c r="A4188" s="5" t="s">
        <v>329</v>
      </c>
    </row>
    <row r="4189" spans="1:16" x14ac:dyDescent="0.25">
      <c r="A4189" s="6" t="s">
        <v>44355</v>
      </c>
      <c r="B4189" s="2">
        <v>439</v>
      </c>
      <c r="C4189" s="2">
        <v>478</v>
      </c>
      <c r="D4189" s="2">
        <v>477</v>
      </c>
      <c r="E4189" s="2">
        <v>478</v>
      </c>
      <c r="F4189" s="2">
        <v>491</v>
      </c>
      <c r="G4189" s="2">
        <v>498</v>
      </c>
      <c r="H4189" s="2">
        <v>473</v>
      </c>
      <c r="I4189" s="2">
        <v>494</v>
      </c>
      <c r="J4189" s="2">
        <v>470</v>
      </c>
      <c r="K4189" s="2">
        <v>485</v>
      </c>
      <c r="L4189" s="2">
        <v>508</v>
      </c>
      <c r="M4189" s="2">
        <v>492</v>
      </c>
      <c r="N4189" s="2">
        <v>471</v>
      </c>
      <c r="O4189" s="2">
        <v>465</v>
      </c>
      <c r="P4189" s="2">
        <v>1503</v>
      </c>
    </row>
    <row r="4190" spans="1:16" x14ac:dyDescent="0.25">
      <c r="A4190" s="5" t="s">
        <v>332</v>
      </c>
    </row>
    <row r="4191" spans="1:16" x14ac:dyDescent="0.25">
      <c r="A4191" s="6" t="s">
        <v>44356</v>
      </c>
      <c r="B4191" s="2">
        <v>8</v>
      </c>
      <c r="C4191" s="2">
        <v>7</v>
      </c>
      <c r="D4191" s="2">
        <v>6</v>
      </c>
      <c r="E4191" s="2">
        <v>8</v>
      </c>
      <c r="F4191" s="2">
        <v>7</v>
      </c>
      <c r="G4191" s="2"/>
      <c r="H4191" s="2"/>
      <c r="I4191" s="2"/>
      <c r="J4191" s="2"/>
      <c r="K4191" s="2"/>
      <c r="L4191" s="2"/>
      <c r="M4191" s="2"/>
      <c r="N4191" s="2"/>
      <c r="O4191" s="2"/>
      <c r="P4191" s="2">
        <v>27</v>
      </c>
    </row>
    <row r="4192" spans="1:16" x14ac:dyDescent="0.25">
      <c r="A4192" s="5" t="s">
        <v>405</v>
      </c>
    </row>
    <row r="4193" spans="1:16" x14ac:dyDescent="0.25">
      <c r="A4193" s="6" t="s">
        <v>44357</v>
      </c>
      <c r="B4193" s="2">
        <v>785</v>
      </c>
      <c r="C4193" s="2">
        <v>787</v>
      </c>
      <c r="D4193" s="2">
        <v>815</v>
      </c>
      <c r="E4193" s="2">
        <v>812</v>
      </c>
      <c r="F4193" s="2">
        <v>832</v>
      </c>
      <c r="G4193" s="2">
        <v>818</v>
      </c>
      <c r="H4193" s="2">
        <v>789</v>
      </c>
      <c r="I4193" s="2">
        <v>792</v>
      </c>
      <c r="J4193" s="2">
        <v>757</v>
      </c>
      <c r="K4193" s="2">
        <v>744</v>
      </c>
      <c r="L4193" s="2">
        <v>725</v>
      </c>
      <c r="M4193" s="2">
        <v>702</v>
      </c>
      <c r="N4193" s="2">
        <v>666</v>
      </c>
      <c r="O4193" s="2">
        <v>644</v>
      </c>
      <c r="P4193" s="2">
        <v>2346</v>
      </c>
    </row>
    <row r="4194" spans="1:16" x14ac:dyDescent="0.25">
      <c r="A4194" s="5" t="s">
        <v>2415</v>
      </c>
    </row>
    <row r="4195" spans="1:16" x14ac:dyDescent="0.25">
      <c r="A4195" s="6" t="s">
        <v>44358</v>
      </c>
      <c r="B4195" s="2">
        <v>205</v>
      </c>
      <c r="C4195" s="2">
        <v>188</v>
      </c>
      <c r="D4195" s="2">
        <v>202</v>
      </c>
      <c r="E4195" s="2">
        <v>293</v>
      </c>
      <c r="F4195" s="2">
        <v>400</v>
      </c>
      <c r="G4195" s="2">
        <v>411</v>
      </c>
      <c r="H4195" s="2">
        <v>385</v>
      </c>
      <c r="I4195" s="2">
        <v>371</v>
      </c>
      <c r="J4195" s="2">
        <v>364</v>
      </c>
      <c r="K4195" s="2">
        <v>337</v>
      </c>
      <c r="L4195" s="2">
        <v>307</v>
      </c>
      <c r="M4195" s="2">
        <v>284</v>
      </c>
      <c r="N4195" s="2">
        <v>266</v>
      </c>
      <c r="O4195" s="2">
        <v>265</v>
      </c>
      <c r="P4195" s="2">
        <v>970</v>
      </c>
    </row>
    <row r="4196" spans="1:16" x14ac:dyDescent="0.25">
      <c r="A4196" s="5" t="s">
        <v>752</v>
      </c>
    </row>
    <row r="4197" spans="1:16" x14ac:dyDescent="0.25">
      <c r="A4197" s="6" t="s">
        <v>44359</v>
      </c>
      <c r="B4197" s="2"/>
      <c r="C4197" s="2"/>
      <c r="D4197" s="2"/>
      <c r="E4197" s="2"/>
      <c r="F4197" s="2"/>
      <c r="G4197" s="2"/>
      <c r="H4197" s="2"/>
      <c r="I4197" s="2">
        <v>8</v>
      </c>
      <c r="J4197" s="2"/>
      <c r="K4197" s="2"/>
      <c r="L4197" s="2"/>
      <c r="M4197" s="2"/>
      <c r="N4197" s="2"/>
      <c r="O4197" s="2"/>
      <c r="P4197" s="2">
        <v>10</v>
      </c>
    </row>
    <row r="4198" spans="1:16" x14ac:dyDescent="0.25">
      <c r="A4198" s="5" t="s">
        <v>1847</v>
      </c>
    </row>
    <row r="4199" spans="1:16" x14ac:dyDescent="0.25">
      <c r="A4199" s="6" t="s">
        <v>44360</v>
      </c>
      <c r="B4199" s="2">
        <v>458</v>
      </c>
      <c r="C4199" s="2">
        <v>468</v>
      </c>
      <c r="D4199" s="2">
        <v>478</v>
      </c>
      <c r="E4199" s="2">
        <v>733</v>
      </c>
      <c r="F4199" s="2">
        <v>733</v>
      </c>
      <c r="G4199" s="2">
        <v>763</v>
      </c>
      <c r="H4199" s="2">
        <v>721</v>
      </c>
      <c r="I4199" s="2">
        <v>673</v>
      </c>
      <c r="J4199" s="2">
        <v>656</v>
      </c>
      <c r="K4199" s="2">
        <v>605</v>
      </c>
      <c r="L4199" s="2">
        <v>582</v>
      </c>
      <c r="M4199" s="2">
        <v>540</v>
      </c>
      <c r="N4199" s="2">
        <v>526</v>
      </c>
      <c r="O4199" s="2">
        <v>525</v>
      </c>
      <c r="P4199" s="2">
        <v>1779</v>
      </c>
    </row>
    <row r="4200" spans="1:16" x14ac:dyDescent="0.25">
      <c r="A4200" s="5" t="s">
        <v>34932</v>
      </c>
    </row>
    <row r="4201" spans="1:16" x14ac:dyDescent="0.25">
      <c r="A4201" s="6" t="s">
        <v>44361</v>
      </c>
      <c r="B4201" s="2">
        <v>477</v>
      </c>
      <c r="C4201" s="2">
        <v>485</v>
      </c>
      <c r="D4201" s="2">
        <v>344</v>
      </c>
      <c r="E4201" s="2">
        <v>362</v>
      </c>
      <c r="F4201" s="2">
        <v>380</v>
      </c>
      <c r="G4201" s="2">
        <v>402</v>
      </c>
      <c r="H4201" s="2">
        <v>412</v>
      </c>
      <c r="I4201" s="2">
        <v>429</v>
      </c>
      <c r="J4201" s="2">
        <v>405</v>
      </c>
      <c r="K4201" s="2"/>
      <c r="L4201" s="2"/>
      <c r="M4201" s="2"/>
      <c r="N4201" s="2"/>
      <c r="O4201" s="2"/>
      <c r="P4201" s="2">
        <v>1174</v>
      </c>
    </row>
    <row r="4202" spans="1:16" x14ac:dyDescent="0.25">
      <c r="A4202" s="5" t="s">
        <v>1560</v>
      </c>
    </row>
    <row r="4203" spans="1:16" x14ac:dyDescent="0.25">
      <c r="A4203" s="6" t="s">
        <v>44362</v>
      </c>
      <c r="B4203" s="2">
        <v>108</v>
      </c>
      <c r="C4203" s="2">
        <v>130</v>
      </c>
      <c r="D4203" s="2">
        <v>139</v>
      </c>
      <c r="E4203" s="2">
        <v>141</v>
      </c>
      <c r="F4203" s="2">
        <v>148</v>
      </c>
      <c r="G4203" s="2">
        <v>142</v>
      </c>
      <c r="H4203" s="2">
        <v>145</v>
      </c>
      <c r="I4203" s="2">
        <v>135</v>
      </c>
      <c r="J4203" s="2">
        <v>134</v>
      </c>
      <c r="K4203" s="2">
        <v>129</v>
      </c>
      <c r="L4203" s="2">
        <v>127</v>
      </c>
      <c r="M4203" s="2">
        <v>115</v>
      </c>
      <c r="N4203" s="2">
        <v>105</v>
      </c>
      <c r="O4203" s="2">
        <v>99</v>
      </c>
      <c r="P4203" s="2">
        <v>405</v>
      </c>
    </row>
    <row r="4204" spans="1:16" x14ac:dyDescent="0.25">
      <c r="A4204" s="5" t="s">
        <v>31962</v>
      </c>
    </row>
    <row r="4205" spans="1:16" x14ac:dyDescent="0.25">
      <c r="A4205" s="6" t="s">
        <v>44363</v>
      </c>
      <c r="B4205" s="2">
        <v>110</v>
      </c>
      <c r="C4205" s="2">
        <v>105</v>
      </c>
      <c r="D4205" s="2">
        <v>109</v>
      </c>
      <c r="E4205" s="2"/>
      <c r="F4205" s="2"/>
      <c r="G4205" s="2"/>
      <c r="H4205" s="2"/>
      <c r="I4205" s="2"/>
      <c r="J4205" s="2"/>
      <c r="K4205" s="2"/>
      <c r="L4205" s="2"/>
      <c r="M4205" s="2"/>
      <c r="N4205" s="2"/>
      <c r="O4205" s="2"/>
      <c r="P4205" s="2">
        <v>150</v>
      </c>
    </row>
    <row r="4206" spans="1:16" x14ac:dyDescent="0.25">
      <c r="A4206" s="5" t="s">
        <v>294</v>
      </c>
    </row>
    <row r="4207" spans="1:16" x14ac:dyDescent="0.25">
      <c r="A4207" s="6" t="s">
        <v>44364</v>
      </c>
      <c r="B4207" s="2">
        <v>537</v>
      </c>
      <c r="C4207" s="2">
        <v>523</v>
      </c>
      <c r="D4207" s="2">
        <v>543</v>
      </c>
      <c r="E4207" s="2">
        <v>545</v>
      </c>
      <c r="F4207" s="2">
        <v>537</v>
      </c>
      <c r="G4207" s="2">
        <v>547</v>
      </c>
      <c r="H4207" s="2">
        <v>525</v>
      </c>
      <c r="I4207" s="2">
        <v>488</v>
      </c>
      <c r="J4207" s="2">
        <v>500</v>
      </c>
      <c r="K4207" s="2">
        <v>505</v>
      </c>
      <c r="L4207" s="2">
        <v>518</v>
      </c>
      <c r="M4207" s="2">
        <v>508</v>
      </c>
      <c r="N4207" s="2">
        <v>500</v>
      </c>
      <c r="O4207" s="2">
        <v>493</v>
      </c>
      <c r="P4207" s="2">
        <v>1448</v>
      </c>
    </row>
    <row r="4208" spans="1:16" x14ac:dyDescent="0.25">
      <c r="A4208" s="5" t="s">
        <v>42171</v>
      </c>
    </row>
    <row r="4209" spans="1:16" x14ac:dyDescent="0.25">
      <c r="A4209" s="6" t="s">
        <v>44365</v>
      </c>
      <c r="B4209" s="2">
        <v>62</v>
      </c>
      <c r="C4209" s="2"/>
      <c r="D4209" s="2"/>
      <c r="E4209" s="2"/>
      <c r="F4209" s="2"/>
      <c r="G4209" s="2"/>
      <c r="H4209" s="2"/>
      <c r="I4209" s="2"/>
      <c r="J4209" s="2"/>
      <c r="K4209" s="2"/>
      <c r="L4209" s="2"/>
      <c r="M4209" s="2"/>
      <c r="N4209" s="2"/>
      <c r="O4209" s="2"/>
      <c r="P4209" s="2">
        <v>62</v>
      </c>
    </row>
    <row r="4210" spans="1:16" x14ac:dyDescent="0.25">
      <c r="A4210" s="5" t="s">
        <v>22251</v>
      </c>
    </row>
    <row r="4211" spans="1:16" x14ac:dyDescent="0.25">
      <c r="A4211" s="6" t="s">
        <v>44366</v>
      </c>
      <c r="B4211" s="2">
        <v>108</v>
      </c>
      <c r="C4211" s="2">
        <v>91</v>
      </c>
      <c r="D4211" s="2">
        <v>93</v>
      </c>
      <c r="E4211" s="2">
        <v>79</v>
      </c>
      <c r="F4211" s="2"/>
      <c r="G4211" s="2"/>
      <c r="H4211" s="2"/>
      <c r="I4211" s="2"/>
      <c r="J4211" s="2"/>
      <c r="K4211" s="2"/>
      <c r="L4211" s="2"/>
      <c r="M4211" s="2"/>
      <c r="N4211" s="2"/>
      <c r="O4211" s="2"/>
      <c r="P4211" s="2">
        <v>145</v>
      </c>
    </row>
    <row r="4212" spans="1:16" x14ac:dyDescent="0.25">
      <c r="A4212" s="5" t="s">
        <v>1707</v>
      </c>
    </row>
    <row r="4213" spans="1:16" x14ac:dyDescent="0.25">
      <c r="A4213" s="6" t="s">
        <v>44367</v>
      </c>
      <c r="B4213" s="2"/>
      <c r="C4213" s="2">
        <v>7</v>
      </c>
      <c r="D4213" s="2">
        <v>7</v>
      </c>
      <c r="E4213" s="2">
        <v>17</v>
      </c>
      <c r="F4213" s="2">
        <v>15</v>
      </c>
      <c r="G4213" s="2">
        <v>24</v>
      </c>
      <c r="H4213" s="2">
        <v>16</v>
      </c>
      <c r="I4213" s="2">
        <v>20</v>
      </c>
      <c r="J4213" s="2">
        <v>23</v>
      </c>
      <c r="K4213" s="2">
        <v>23</v>
      </c>
      <c r="L4213" s="2">
        <v>26</v>
      </c>
      <c r="M4213" s="2">
        <v>24</v>
      </c>
      <c r="N4213" s="2">
        <v>20</v>
      </c>
      <c r="O4213" s="2">
        <v>19</v>
      </c>
      <c r="P4213" s="2">
        <v>173</v>
      </c>
    </row>
    <row r="4214" spans="1:16" x14ac:dyDescent="0.25">
      <c r="A4214" s="5" t="s">
        <v>2585</v>
      </c>
    </row>
    <row r="4215" spans="1:16" x14ac:dyDescent="0.25">
      <c r="A4215" s="6" t="s">
        <v>44368</v>
      </c>
      <c r="B4215" s="2">
        <v>710</v>
      </c>
      <c r="C4215" s="2">
        <v>701</v>
      </c>
      <c r="D4215" s="2">
        <v>660</v>
      </c>
      <c r="E4215" s="2">
        <v>665</v>
      </c>
      <c r="F4215" s="2">
        <v>658</v>
      </c>
      <c r="G4215" s="2">
        <v>666</v>
      </c>
      <c r="H4215" s="2">
        <v>667</v>
      </c>
      <c r="I4215" s="2">
        <v>676</v>
      </c>
      <c r="J4215" s="2">
        <v>664</v>
      </c>
      <c r="K4215" s="2">
        <v>669</v>
      </c>
      <c r="L4215" s="2">
        <v>674</v>
      </c>
      <c r="M4215" s="2">
        <v>680</v>
      </c>
      <c r="N4215" s="2">
        <v>690</v>
      </c>
      <c r="O4215" s="2">
        <v>697</v>
      </c>
      <c r="P4215" s="2">
        <v>2069</v>
      </c>
    </row>
    <row r="4216" spans="1:16" x14ac:dyDescent="0.25">
      <c r="A4216" s="5" t="s">
        <v>30034</v>
      </c>
    </row>
    <row r="4217" spans="1:16" x14ac:dyDescent="0.25">
      <c r="A4217" s="6" t="s">
        <v>44369</v>
      </c>
      <c r="B4217" s="2">
        <v>437</v>
      </c>
      <c r="C4217" s="2">
        <v>399</v>
      </c>
      <c r="D4217" s="2">
        <v>414</v>
      </c>
      <c r="E4217" s="2">
        <v>356</v>
      </c>
      <c r="F4217" s="2">
        <v>344</v>
      </c>
      <c r="G4217" s="2"/>
      <c r="H4217" s="2"/>
      <c r="I4217" s="2"/>
      <c r="J4217" s="2"/>
      <c r="K4217" s="2"/>
      <c r="L4217" s="2"/>
      <c r="M4217" s="2"/>
      <c r="N4217" s="2"/>
      <c r="O4217" s="2"/>
      <c r="P4217" s="2">
        <v>1143</v>
      </c>
    </row>
    <row r="4218" spans="1:16" x14ac:dyDescent="0.25">
      <c r="A4218" s="5" t="s">
        <v>1869</v>
      </c>
    </row>
    <row r="4219" spans="1:16" x14ac:dyDescent="0.25">
      <c r="A4219" s="6" t="s">
        <v>44370</v>
      </c>
      <c r="B4219" s="2">
        <v>37</v>
      </c>
      <c r="C4219" s="2">
        <v>59</v>
      </c>
      <c r="D4219" s="2">
        <v>63</v>
      </c>
      <c r="E4219" s="2">
        <v>58</v>
      </c>
      <c r="F4219" s="2">
        <v>81</v>
      </c>
      <c r="G4219" s="2">
        <v>65</v>
      </c>
      <c r="H4219" s="2">
        <v>78</v>
      </c>
      <c r="I4219" s="2">
        <v>114</v>
      </c>
      <c r="J4219" s="2">
        <v>128</v>
      </c>
      <c r="K4219" s="2">
        <v>37</v>
      </c>
      <c r="L4219" s="2"/>
      <c r="M4219" s="2"/>
      <c r="N4219" s="2"/>
      <c r="O4219" s="2"/>
      <c r="P4219" s="2">
        <v>428</v>
      </c>
    </row>
    <row r="4220" spans="1:16" x14ac:dyDescent="0.25">
      <c r="A4220" s="5" t="s">
        <v>669</v>
      </c>
    </row>
    <row r="4221" spans="1:16" x14ac:dyDescent="0.25">
      <c r="A4221" s="6" t="s">
        <v>44371</v>
      </c>
      <c r="B4221" s="2"/>
      <c r="C4221" s="2"/>
      <c r="D4221" s="2"/>
      <c r="E4221" s="2">
        <v>23</v>
      </c>
      <c r="F4221" s="2">
        <v>630</v>
      </c>
      <c r="G4221" s="2">
        <v>571</v>
      </c>
      <c r="H4221" s="2">
        <v>594</v>
      </c>
      <c r="I4221" s="2">
        <v>567</v>
      </c>
      <c r="J4221" s="2">
        <v>568</v>
      </c>
      <c r="K4221" s="2">
        <v>564</v>
      </c>
      <c r="L4221" s="2">
        <v>552</v>
      </c>
      <c r="M4221" s="2">
        <v>553</v>
      </c>
      <c r="N4221" s="2">
        <v>539</v>
      </c>
      <c r="O4221" s="2">
        <v>539</v>
      </c>
      <c r="P4221" s="2">
        <v>1765</v>
      </c>
    </row>
    <row r="4222" spans="1:16" x14ac:dyDescent="0.25">
      <c r="A4222" s="5" t="s">
        <v>26264</v>
      </c>
    </row>
    <row r="4223" spans="1:16" x14ac:dyDescent="0.25">
      <c r="A4223" s="6" t="s">
        <v>44372</v>
      </c>
      <c r="B4223" s="2">
        <v>453</v>
      </c>
      <c r="C4223" s="2">
        <v>416</v>
      </c>
      <c r="D4223" s="2">
        <v>402</v>
      </c>
      <c r="E4223" s="2">
        <v>378</v>
      </c>
      <c r="F4223" s="2"/>
      <c r="G4223" s="2"/>
      <c r="H4223" s="2"/>
      <c r="I4223" s="2"/>
      <c r="J4223" s="2"/>
      <c r="K4223" s="2"/>
      <c r="L4223" s="2"/>
      <c r="M4223" s="2"/>
      <c r="N4223" s="2"/>
      <c r="O4223" s="2"/>
      <c r="P4223" s="2">
        <v>696</v>
      </c>
    </row>
    <row r="4224" spans="1:16" x14ac:dyDescent="0.25">
      <c r="A4224" s="5" t="s">
        <v>26293</v>
      </c>
    </row>
    <row r="4225" spans="1:16" x14ac:dyDescent="0.25">
      <c r="A4225" s="6" t="s">
        <v>44373</v>
      </c>
      <c r="B4225" s="2">
        <v>325</v>
      </c>
      <c r="C4225" s="2">
        <v>304</v>
      </c>
      <c r="D4225" s="2">
        <v>305</v>
      </c>
      <c r="E4225" s="2">
        <v>245</v>
      </c>
      <c r="F4225" s="2"/>
      <c r="G4225" s="2"/>
      <c r="H4225" s="2"/>
      <c r="I4225" s="2"/>
      <c r="J4225" s="2"/>
      <c r="K4225" s="2"/>
      <c r="L4225" s="2"/>
      <c r="M4225" s="2"/>
      <c r="N4225" s="2"/>
      <c r="O4225" s="2"/>
      <c r="P4225" s="2">
        <v>561</v>
      </c>
    </row>
    <row r="4226" spans="1:16" x14ac:dyDescent="0.25">
      <c r="A4226" s="5" t="s">
        <v>309</v>
      </c>
    </row>
    <row r="4227" spans="1:16" x14ac:dyDescent="0.25">
      <c r="A4227" s="6" t="s">
        <v>44374</v>
      </c>
      <c r="B4227" s="2">
        <v>512</v>
      </c>
      <c r="C4227" s="2">
        <v>466</v>
      </c>
      <c r="D4227" s="2">
        <v>442</v>
      </c>
      <c r="E4227" s="2">
        <v>404</v>
      </c>
      <c r="F4227" s="2">
        <v>397</v>
      </c>
      <c r="G4227" s="2">
        <v>400</v>
      </c>
      <c r="H4227" s="2">
        <v>390</v>
      </c>
      <c r="I4227" s="2">
        <v>423</v>
      </c>
      <c r="J4227" s="2">
        <v>420</v>
      </c>
      <c r="K4227" s="2">
        <v>422</v>
      </c>
      <c r="L4227" s="2">
        <v>427</v>
      </c>
      <c r="M4227" s="2">
        <v>412</v>
      </c>
      <c r="N4227" s="2">
        <v>381</v>
      </c>
      <c r="O4227" s="2">
        <v>391</v>
      </c>
      <c r="P4227" s="2">
        <v>1400</v>
      </c>
    </row>
    <row r="4228" spans="1:16" x14ac:dyDescent="0.25">
      <c r="A4228" s="5" t="s">
        <v>23969</v>
      </c>
    </row>
    <row r="4229" spans="1:16" x14ac:dyDescent="0.25">
      <c r="A4229" s="6" t="s">
        <v>44375</v>
      </c>
      <c r="B4229" s="2">
        <v>96</v>
      </c>
      <c r="C4229" s="2">
        <v>96</v>
      </c>
      <c r="D4229" s="2">
        <v>96</v>
      </c>
      <c r="E4229" s="2">
        <v>94</v>
      </c>
      <c r="F4229" s="2">
        <v>91</v>
      </c>
      <c r="G4229" s="2">
        <v>92</v>
      </c>
      <c r="H4229" s="2">
        <v>87</v>
      </c>
      <c r="I4229" s="2">
        <v>97</v>
      </c>
      <c r="J4229" s="2">
        <v>103</v>
      </c>
      <c r="K4229" s="2">
        <v>103</v>
      </c>
      <c r="L4229" s="2">
        <v>111</v>
      </c>
      <c r="M4229" s="2">
        <v>108</v>
      </c>
      <c r="N4229" s="2">
        <v>113</v>
      </c>
      <c r="O4229" s="2">
        <v>119</v>
      </c>
      <c r="P4229" s="2">
        <v>341</v>
      </c>
    </row>
    <row r="4230" spans="1:16" x14ac:dyDescent="0.25">
      <c r="A4230" s="5" t="s">
        <v>36311</v>
      </c>
    </row>
    <row r="4231" spans="1:16" x14ac:dyDescent="0.25">
      <c r="A4231" s="6" t="s">
        <v>44376</v>
      </c>
      <c r="B4231" s="2">
        <v>171</v>
      </c>
      <c r="C4231" s="2">
        <v>171</v>
      </c>
      <c r="D4231" s="2">
        <v>168</v>
      </c>
      <c r="E4231" s="2">
        <v>154</v>
      </c>
      <c r="F4231" s="2">
        <v>162</v>
      </c>
      <c r="G4231" s="2">
        <v>161</v>
      </c>
      <c r="H4231" s="2">
        <v>155</v>
      </c>
      <c r="I4231" s="2">
        <v>133</v>
      </c>
      <c r="J4231" s="2">
        <v>141</v>
      </c>
      <c r="K4231" s="2">
        <v>126</v>
      </c>
      <c r="L4231" s="2">
        <v>147</v>
      </c>
      <c r="M4231" s="2">
        <v>178</v>
      </c>
      <c r="N4231" s="2">
        <v>179</v>
      </c>
      <c r="O4231" s="2">
        <v>184</v>
      </c>
      <c r="P4231" s="2">
        <v>598</v>
      </c>
    </row>
    <row r="4232" spans="1:16" x14ac:dyDescent="0.25">
      <c r="A4232" s="5" t="s">
        <v>2305</v>
      </c>
    </row>
    <row r="4233" spans="1:16" x14ac:dyDescent="0.25">
      <c r="A4233" s="6" t="s">
        <v>44377</v>
      </c>
      <c r="B4233" s="2">
        <v>100</v>
      </c>
      <c r="C4233" s="2">
        <v>100</v>
      </c>
      <c r="D4233" s="2">
        <v>94</v>
      </c>
      <c r="E4233" s="2">
        <v>73</v>
      </c>
      <c r="F4233" s="2">
        <v>54</v>
      </c>
      <c r="G4233" s="2"/>
      <c r="H4233" s="2"/>
      <c r="I4233" s="2"/>
      <c r="J4233" s="2"/>
      <c r="K4233" s="2"/>
      <c r="L4233" s="2"/>
      <c r="M4233" s="2"/>
      <c r="N4233" s="2"/>
      <c r="O4233" s="2"/>
      <c r="P4233" s="2">
        <v>154</v>
      </c>
    </row>
    <row r="4234" spans="1:16" x14ac:dyDescent="0.25">
      <c r="A4234" s="5" t="s">
        <v>2010</v>
      </c>
    </row>
    <row r="4235" spans="1:16" x14ac:dyDescent="0.25">
      <c r="A4235" s="6" t="s">
        <v>44378</v>
      </c>
      <c r="B4235" s="2">
        <v>205</v>
      </c>
      <c r="C4235" s="2">
        <v>194</v>
      </c>
      <c r="D4235" s="2">
        <v>182</v>
      </c>
      <c r="E4235" s="2">
        <v>183</v>
      </c>
      <c r="F4235" s="2">
        <v>185</v>
      </c>
      <c r="G4235" s="2">
        <v>185</v>
      </c>
      <c r="H4235" s="2">
        <v>191</v>
      </c>
      <c r="I4235" s="2">
        <v>187</v>
      </c>
      <c r="J4235" s="2">
        <v>179</v>
      </c>
      <c r="K4235" s="2">
        <v>180</v>
      </c>
      <c r="L4235" s="2">
        <v>157</v>
      </c>
      <c r="M4235" s="2">
        <v>147</v>
      </c>
      <c r="N4235" s="2">
        <v>138</v>
      </c>
      <c r="O4235" s="2">
        <v>124</v>
      </c>
      <c r="P4235" s="2">
        <v>508</v>
      </c>
    </row>
    <row r="4236" spans="1:16" x14ac:dyDescent="0.25">
      <c r="A4236" s="5" t="s">
        <v>515</v>
      </c>
    </row>
    <row r="4237" spans="1:16" x14ac:dyDescent="0.25">
      <c r="A4237" s="6" t="s">
        <v>44379</v>
      </c>
      <c r="B4237" s="2">
        <v>347</v>
      </c>
      <c r="C4237" s="2">
        <v>329</v>
      </c>
      <c r="D4237" s="2">
        <v>300</v>
      </c>
      <c r="E4237" s="2">
        <v>261</v>
      </c>
      <c r="F4237" s="2">
        <v>267</v>
      </c>
      <c r="G4237" s="2">
        <v>282</v>
      </c>
      <c r="H4237" s="2">
        <v>303</v>
      </c>
      <c r="I4237" s="2">
        <v>354</v>
      </c>
      <c r="J4237" s="2">
        <v>354</v>
      </c>
      <c r="K4237" s="2">
        <v>330</v>
      </c>
      <c r="L4237" s="2">
        <v>295</v>
      </c>
      <c r="M4237" s="2">
        <v>253</v>
      </c>
      <c r="N4237" s="2">
        <v>244</v>
      </c>
      <c r="O4237" s="2">
        <v>245</v>
      </c>
      <c r="P4237" s="2">
        <v>942</v>
      </c>
    </row>
    <row r="4238" spans="1:16" x14ac:dyDescent="0.25">
      <c r="A4238" s="5" t="s">
        <v>1082</v>
      </c>
    </row>
    <row r="4239" spans="1:16" x14ac:dyDescent="0.25">
      <c r="A4239" s="6" t="s">
        <v>44380</v>
      </c>
      <c r="B4239" s="2">
        <v>455</v>
      </c>
      <c r="C4239" s="2">
        <v>465</v>
      </c>
      <c r="D4239" s="2">
        <v>466</v>
      </c>
      <c r="E4239" s="2">
        <v>483</v>
      </c>
      <c r="F4239" s="2">
        <v>502</v>
      </c>
      <c r="G4239" s="2">
        <v>451</v>
      </c>
      <c r="H4239" s="2">
        <v>485</v>
      </c>
      <c r="I4239" s="2">
        <v>463</v>
      </c>
      <c r="J4239" s="2">
        <v>498</v>
      </c>
      <c r="K4239" s="2">
        <v>484</v>
      </c>
      <c r="L4239" s="2">
        <v>468</v>
      </c>
      <c r="M4239" s="2">
        <v>472</v>
      </c>
      <c r="N4239" s="2">
        <v>462</v>
      </c>
      <c r="O4239" s="2">
        <v>455</v>
      </c>
      <c r="P4239" s="2">
        <v>1340</v>
      </c>
    </row>
    <row r="4240" spans="1:16" x14ac:dyDescent="0.25">
      <c r="A4240" s="5" t="s">
        <v>2427</v>
      </c>
    </row>
    <row r="4241" spans="1:16" x14ac:dyDescent="0.25">
      <c r="A4241" s="6" t="s">
        <v>44381</v>
      </c>
      <c r="B4241" s="2">
        <v>13</v>
      </c>
      <c r="C4241" s="2">
        <v>12</v>
      </c>
      <c r="D4241" s="2">
        <v>7</v>
      </c>
      <c r="E4241" s="2">
        <v>7</v>
      </c>
      <c r="F4241" s="2"/>
      <c r="G4241" s="2">
        <v>7</v>
      </c>
      <c r="H4241" s="2">
        <v>12</v>
      </c>
      <c r="I4241" s="2">
        <v>14</v>
      </c>
      <c r="J4241" s="2">
        <v>13</v>
      </c>
      <c r="K4241" s="2">
        <v>9</v>
      </c>
      <c r="L4241" s="2">
        <v>12</v>
      </c>
      <c r="M4241" s="2">
        <v>16</v>
      </c>
      <c r="N4241" s="2">
        <v>21</v>
      </c>
      <c r="O4241" s="2">
        <v>19</v>
      </c>
      <c r="P4241" s="2">
        <v>88</v>
      </c>
    </row>
    <row r="4242" spans="1:16" x14ac:dyDescent="0.25">
      <c r="A4242" s="5" t="s">
        <v>535</v>
      </c>
    </row>
    <row r="4243" spans="1:16" x14ac:dyDescent="0.25">
      <c r="A4243" s="6" t="s">
        <v>44382</v>
      </c>
      <c r="B4243" s="2"/>
      <c r="C4243" s="2">
        <v>6</v>
      </c>
      <c r="D4243" s="2">
        <v>9</v>
      </c>
      <c r="E4243" s="2">
        <v>5</v>
      </c>
      <c r="F4243" s="2">
        <v>6</v>
      </c>
      <c r="G4243" s="2">
        <v>10</v>
      </c>
      <c r="H4243" s="2">
        <v>10</v>
      </c>
      <c r="I4243" s="2">
        <v>9</v>
      </c>
      <c r="J4243" s="2">
        <v>12</v>
      </c>
      <c r="K4243" s="2">
        <v>12</v>
      </c>
      <c r="L4243" s="2">
        <v>16</v>
      </c>
      <c r="M4243" s="2">
        <v>22</v>
      </c>
      <c r="N4243" s="2">
        <v>18</v>
      </c>
      <c r="O4243" s="2">
        <v>23</v>
      </c>
      <c r="P4243" s="2">
        <v>65</v>
      </c>
    </row>
    <row r="4244" spans="1:16" x14ac:dyDescent="0.25">
      <c r="A4244" s="5" t="s">
        <v>2082</v>
      </c>
    </row>
    <row r="4245" spans="1:16" x14ac:dyDescent="0.25">
      <c r="A4245" s="6" t="s">
        <v>44383</v>
      </c>
      <c r="B4245" s="2">
        <v>168</v>
      </c>
      <c r="C4245" s="2">
        <v>156</v>
      </c>
      <c r="D4245" s="2">
        <v>158</v>
      </c>
      <c r="E4245" s="2">
        <v>157</v>
      </c>
      <c r="F4245" s="2">
        <v>169</v>
      </c>
      <c r="G4245" s="2">
        <v>153</v>
      </c>
      <c r="H4245" s="2">
        <v>154</v>
      </c>
      <c r="I4245" s="2">
        <v>154</v>
      </c>
      <c r="J4245" s="2">
        <v>142</v>
      </c>
      <c r="K4245" s="2">
        <v>120</v>
      </c>
      <c r="L4245" s="2">
        <v>115</v>
      </c>
      <c r="M4245" s="2">
        <v>96</v>
      </c>
      <c r="N4245" s="2">
        <v>86</v>
      </c>
      <c r="O4245" s="2">
        <v>84</v>
      </c>
      <c r="P4245" s="2">
        <v>434</v>
      </c>
    </row>
    <row r="4246" spans="1:16" x14ac:dyDescent="0.25">
      <c r="A4246" s="5" t="s">
        <v>1492</v>
      </c>
    </row>
    <row r="4247" spans="1:16" x14ac:dyDescent="0.25">
      <c r="A4247" s="6" t="s">
        <v>44384</v>
      </c>
      <c r="B4247" s="2">
        <v>136</v>
      </c>
      <c r="C4247" s="2">
        <v>116</v>
      </c>
      <c r="D4247" s="2">
        <v>108</v>
      </c>
      <c r="E4247" s="2">
        <v>98</v>
      </c>
      <c r="F4247" s="2">
        <v>106</v>
      </c>
      <c r="G4247" s="2">
        <v>115</v>
      </c>
      <c r="H4247" s="2">
        <v>117</v>
      </c>
      <c r="I4247" s="2">
        <v>128</v>
      </c>
      <c r="J4247" s="2">
        <v>134</v>
      </c>
      <c r="K4247" s="2">
        <v>137</v>
      </c>
      <c r="L4247" s="2">
        <v>126</v>
      </c>
      <c r="M4247" s="2">
        <v>117</v>
      </c>
      <c r="N4247" s="2">
        <v>110</v>
      </c>
      <c r="O4247" s="2">
        <v>100</v>
      </c>
      <c r="P4247" s="2">
        <v>395</v>
      </c>
    </row>
    <row r="4248" spans="1:16" x14ac:dyDescent="0.25">
      <c r="A4248" s="5" t="s">
        <v>2586</v>
      </c>
    </row>
    <row r="4249" spans="1:16" x14ac:dyDescent="0.25">
      <c r="A4249" s="6" t="s">
        <v>44385</v>
      </c>
      <c r="B4249" s="2">
        <v>445</v>
      </c>
      <c r="C4249" s="2">
        <v>453</v>
      </c>
      <c r="D4249" s="2">
        <v>452</v>
      </c>
      <c r="E4249" s="2">
        <v>481</v>
      </c>
      <c r="F4249" s="2">
        <v>496</v>
      </c>
      <c r="G4249" s="2">
        <v>510</v>
      </c>
      <c r="H4249" s="2">
        <v>504</v>
      </c>
      <c r="I4249" s="2">
        <v>518</v>
      </c>
      <c r="J4249" s="2">
        <v>525</v>
      </c>
      <c r="K4249" s="2">
        <v>522</v>
      </c>
      <c r="L4249" s="2">
        <v>521</v>
      </c>
      <c r="M4249" s="2">
        <v>516</v>
      </c>
      <c r="N4249" s="2">
        <v>519</v>
      </c>
      <c r="O4249" s="2">
        <v>506</v>
      </c>
      <c r="P4249" s="2">
        <v>1360</v>
      </c>
    </row>
    <row r="4250" spans="1:16" x14ac:dyDescent="0.25">
      <c r="A4250" s="5" t="s">
        <v>19514</v>
      </c>
    </row>
    <row r="4251" spans="1:16" x14ac:dyDescent="0.25">
      <c r="A4251" s="6" t="s">
        <v>44386</v>
      </c>
      <c r="B4251" s="2">
        <v>172</v>
      </c>
      <c r="C4251" s="2">
        <v>97</v>
      </c>
      <c r="D4251" s="2"/>
      <c r="E4251" s="2"/>
      <c r="F4251" s="2"/>
      <c r="G4251" s="2"/>
      <c r="H4251" s="2"/>
      <c r="I4251" s="2"/>
      <c r="J4251" s="2"/>
      <c r="K4251" s="2"/>
      <c r="L4251" s="2"/>
      <c r="M4251" s="2"/>
      <c r="N4251" s="2"/>
      <c r="O4251" s="2"/>
      <c r="P4251" s="2">
        <v>174</v>
      </c>
    </row>
    <row r="4252" spans="1:16" x14ac:dyDescent="0.25">
      <c r="A4252" s="5" t="s">
        <v>2459</v>
      </c>
    </row>
    <row r="4253" spans="1:16" x14ac:dyDescent="0.25">
      <c r="A4253" s="6" t="s">
        <v>44387</v>
      </c>
      <c r="B4253" s="2">
        <v>447</v>
      </c>
      <c r="C4253" s="2">
        <v>448</v>
      </c>
      <c r="D4253" s="2">
        <v>434</v>
      </c>
      <c r="E4253" s="2">
        <v>453</v>
      </c>
      <c r="F4253" s="2">
        <v>477</v>
      </c>
      <c r="G4253" s="2">
        <v>463</v>
      </c>
      <c r="H4253" s="2">
        <v>456</v>
      </c>
      <c r="I4253" s="2">
        <v>447</v>
      </c>
      <c r="J4253" s="2">
        <v>452</v>
      </c>
      <c r="K4253" s="2">
        <v>448</v>
      </c>
      <c r="L4253" s="2">
        <v>452</v>
      </c>
      <c r="M4253" s="2">
        <v>445</v>
      </c>
      <c r="N4253" s="2">
        <v>428</v>
      </c>
      <c r="O4253" s="2">
        <v>416</v>
      </c>
      <c r="P4253" s="2">
        <v>1133</v>
      </c>
    </row>
    <row r="4254" spans="1:16" x14ac:dyDescent="0.25">
      <c r="A4254" s="5" t="s">
        <v>33152</v>
      </c>
    </row>
    <row r="4255" spans="1:16" x14ac:dyDescent="0.25">
      <c r="A4255" s="6" t="s">
        <v>44388</v>
      </c>
      <c r="B4255" s="2">
        <v>70</v>
      </c>
      <c r="C4255" s="2">
        <v>63</v>
      </c>
      <c r="D4255" s="2">
        <v>57</v>
      </c>
      <c r="E4255" s="2"/>
      <c r="F4255" s="2"/>
      <c r="G4255" s="2"/>
      <c r="H4255" s="2"/>
      <c r="I4255" s="2"/>
      <c r="J4255" s="2"/>
      <c r="K4255" s="2"/>
      <c r="L4255" s="2"/>
      <c r="M4255" s="2"/>
      <c r="N4255" s="2"/>
      <c r="O4255" s="2"/>
      <c r="P4255" s="2">
        <v>81</v>
      </c>
    </row>
    <row r="4256" spans="1:16" x14ac:dyDescent="0.25">
      <c r="A4256" s="5" t="s">
        <v>2436</v>
      </c>
    </row>
    <row r="4257" spans="1:16" x14ac:dyDescent="0.25">
      <c r="A4257" s="6" t="s">
        <v>44389</v>
      </c>
      <c r="B4257" s="2">
        <v>166</v>
      </c>
      <c r="C4257" s="2">
        <v>170</v>
      </c>
      <c r="D4257" s="2">
        <v>159</v>
      </c>
      <c r="E4257" s="2">
        <v>164</v>
      </c>
      <c r="F4257" s="2">
        <v>147</v>
      </c>
      <c r="G4257" s="2">
        <v>148</v>
      </c>
      <c r="H4257" s="2">
        <v>143</v>
      </c>
      <c r="I4257" s="2">
        <v>145</v>
      </c>
      <c r="J4257" s="2">
        <v>137</v>
      </c>
      <c r="K4257" s="2">
        <v>146</v>
      </c>
      <c r="L4257" s="2">
        <v>141</v>
      </c>
      <c r="M4257" s="2">
        <v>134</v>
      </c>
      <c r="N4257" s="2">
        <v>132</v>
      </c>
      <c r="O4257" s="2">
        <v>111</v>
      </c>
      <c r="P4257" s="2">
        <v>489</v>
      </c>
    </row>
    <row r="4258" spans="1:16" x14ac:dyDescent="0.25">
      <c r="A4258" s="5" t="s">
        <v>2587</v>
      </c>
    </row>
    <row r="4259" spans="1:16" x14ac:dyDescent="0.25">
      <c r="A4259" s="6" t="s">
        <v>44390</v>
      </c>
      <c r="B4259" s="2">
        <v>516</v>
      </c>
      <c r="C4259" s="2">
        <v>482</v>
      </c>
      <c r="D4259" s="2">
        <v>481</v>
      </c>
      <c r="E4259" s="2">
        <v>504</v>
      </c>
      <c r="F4259" s="2">
        <v>488</v>
      </c>
      <c r="G4259" s="2">
        <v>477</v>
      </c>
      <c r="H4259" s="2">
        <v>481</v>
      </c>
      <c r="I4259" s="2">
        <v>448</v>
      </c>
      <c r="J4259" s="2">
        <v>453</v>
      </c>
      <c r="K4259" s="2">
        <v>540</v>
      </c>
      <c r="L4259" s="2">
        <v>513</v>
      </c>
      <c r="M4259" s="2">
        <v>521</v>
      </c>
      <c r="N4259" s="2">
        <v>522</v>
      </c>
      <c r="O4259" s="2">
        <v>537</v>
      </c>
      <c r="P4259" s="2">
        <v>1852</v>
      </c>
    </row>
    <row r="4260" spans="1:16" x14ac:dyDescent="0.25">
      <c r="A4260" s="5" t="s">
        <v>1737</v>
      </c>
    </row>
    <row r="4261" spans="1:16" x14ac:dyDescent="0.25">
      <c r="A4261" s="6" t="s">
        <v>44391</v>
      </c>
      <c r="B4261" s="2">
        <v>77</v>
      </c>
      <c r="C4261" s="2">
        <v>72</v>
      </c>
      <c r="D4261" s="2">
        <v>81</v>
      </c>
      <c r="E4261" s="2"/>
      <c r="F4261" s="2"/>
      <c r="G4261" s="2"/>
      <c r="H4261" s="2"/>
      <c r="I4261" s="2"/>
      <c r="J4261" s="2"/>
      <c r="K4261" s="2"/>
      <c r="L4261" s="2"/>
      <c r="M4261" s="2"/>
      <c r="N4261" s="2"/>
      <c r="O4261" s="2"/>
      <c r="P4261" s="2">
        <v>108</v>
      </c>
    </row>
    <row r="4262" spans="1:16" x14ac:dyDescent="0.25">
      <c r="A4262" s="6" t="s">
        <v>44392</v>
      </c>
      <c r="B4262" s="2">
        <v>191</v>
      </c>
      <c r="C4262" s="2">
        <v>211</v>
      </c>
      <c r="D4262" s="2">
        <v>203</v>
      </c>
      <c r="E4262" s="2">
        <v>209</v>
      </c>
      <c r="F4262" s="2">
        <v>212</v>
      </c>
      <c r="G4262" s="2">
        <v>223</v>
      </c>
      <c r="H4262" s="2">
        <v>235</v>
      </c>
      <c r="I4262" s="2">
        <v>255</v>
      </c>
      <c r="J4262" s="2">
        <v>264</v>
      </c>
      <c r="K4262" s="2">
        <v>267</v>
      </c>
      <c r="L4262" s="2">
        <v>251</v>
      </c>
      <c r="M4262" s="2">
        <v>242</v>
      </c>
      <c r="N4262" s="2">
        <v>232</v>
      </c>
      <c r="O4262" s="2">
        <v>230</v>
      </c>
      <c r="P4262" s="2">
        <v>713</v>
      </c>
    </row>
    <row r="4263" spans="1:16" x14ac:dyDescent="0.25">
      <c r="A4263" s="5" t="s">
        <v>1289</v>
      </c>
    </row>
    <row r="4264" spans="1:16" x14ac:dyDescent="0.25">
      <c r="A4264" s="6" t="s">
        <v>44393</v>
      </c>
      <c r="B4264" s="2">
        <v>284</v>
      </c>
      <c r="C4264" s="2">
        <v>252</v>
      </c>
      <c r="D4264" s="2">
        <v>258</v>
      </c>
      <c r="E4264" s="2"/>
      <c r="F4264" s="2"/>
      <c r="G4264" s="2"/>
      <c r="H4264" s="2"/>
      <c r="I4264" s="2"/>
      <c r="J4264" s="2"/>
      <c r="K4264" s="2"/>
      <c r="L4264" s="2"/>
      <c r="M4264" s="2"/>
      <c r="N4264" s="2"/>
      <c r="O4264" s="2"/>
      <c r="P4264" s="2">
        <v>407</v>
      </c>
    </row>
    <row r="4265" spans="1:16" x14ac:dyDescent="0.25">
      <c r="A4265" s="5" t="s">
        <v>130</v>
      </c>
    </row>
    <row r="4266" spans="1:16" x14ac:dyDescent="0.25">
      <c r="A4266" s="6" t="s">
        <v>44394</v>
      </c>
      <c r="B4266" s="2">
        <v>598</v>
      </c>
      <c r="C4266" s="2">
        <v>614</v>
      </c>
      <c r="D4266" s="2">
        <v>593</v>
      </c>
      <c r="E4266" s="2">
        <v>573</v>
      </c>
      <c r="F4266" s="2">
        <v>606</v>
      </c>
      <c r="G4266" s="2">
        <v>680</v>
      </c>
      <c r="H4266" s="2">
        <v>741</v>
      </c>
      <c r="I4266" s="2">
        <v>666</v>
      </c>
      <c r="J4266" s="2">
        <v>693</v>
      </c>
      <c r="K4266" s="2">
        <v>738</v>
      </c>
      <c r="L4266" s="2">
        <v>739</v>
      </c>
      <c r="M4266" s="2">
        <v>748</v>
      </c>
      <c r="N4266" s="2">
        <v>788</v>
      </c>
      <c r="O4266" s="2">
        <v>789</v>
      </c>
      <c r="P4266" s="2">
        <v>2863</v>
      </c>
    </row>
    <row r="4267" spans="1:16" x14ac:dyDescent="0.25">
      <c r="A4267" s="5" t="s">
        <v>1452</v>
      </c>
    </row>
    <row r="4268" spans="1:16" x14ac:dyDescent="0.25">
      <c r="A4268" s="6" t="s">
        <v>44395</v>
      </c>
      <c r="B4268" s="2">
        <v>14</v>
      </c>
      <c r="C4268" s="2">
        <v>12</v>
      </c>
      <c r="D4268" s="2">
        <v>9</v>
      </c>
      <c r="E4268" s="2"/>
      <c r="F4268" s="2"/>
      <c r="G4268" s="2"/>
      <c r="H4268" s="2"/>
      <c r="I4268" s="2"/>
      <c r="J4268" s="2"/>
      <c r="K4268" s="2"/>
      <c r="L4268" s="2"/>
      <c r="M4268" s="2"/>
      <c r="N4268" s="2"/>
      <c r="O4268" s="2"/>
      <c r="P4268" s="2">
        <v>22</v>
      </c>
    </row>
    <row r="4269" spans="1:16" x14ac:dyDescent="0.25">
      <c r="A4269" s="5" t="s">
        <v>2248</v>
      </c>
    </row>
    <row r="4270" spans="1:16" x14ac:dyDescent="0.25">
      <c r="A4270" s="6" t="s">
        <v>44396</v>
      </c>
      <c r="B4270" s="2">
        <v>502</v>
      </c>
      <c r="C4270" s="2">
        <v>434</v>
      </c>
      <c r="D4270" s="2">
        <v>441</v>
      </c>
      <c r="E4270" s="2">
        <v>446</v>
      </c>
      <c r="F4270" s="2">
        <v>431</v>
      </c>
      <c r="G4270" s="2">
        <v>435</v>
      </c>
      <c r="H4270" s="2">
        <v>425</v>
      </c>
      <c r="I4270" s="2">
        <v>447</v>
      </c>
      <c r="J4270" s="2">
        <v>433</v>
      </c>
      <c r="K4270" s="2">
        <v>467</v>
      </c>
      <c r="L4270" s="2">
        <v>458</v>
      </c>
      <c r="M4270" s="2">
        <v>456</v>
      </c>
      <c r="N4270" s="2">
        <v>460</v>
      </c>
      <c r="O4270" s="2">
        <v>430</v>
      </c>
      <c r="P4270" s="2">
        <v>2119</v>
      </c>
    </row>
    <row r="4271" spans="1:16" x14ac:dyDescent="0.25">
      <c r="A4271" s="5" t="s">
        <v>2588</v>
      </c>
    </row>
    <row r="4272" spans="1:16" x14ac:dyDescent="0.25">
      <c r="A4272" s="6" t="s">
        <v>44397</v>
      </c>
      <c r="B4272" s="2">
        <v>354</v>
      </c>
      <c r="C4272" s="2">
        <v>356</v>
      </c>
      <c r="D4272" s="2">
        <v>369</v>
      </c>
      <c r="E4272" s="2">
        <v>367</v>
      </c>
      <c r="F4272" s="2">
        <v>360</v>
      </c>
      <c r="G4272" s="2">
        <v>353</v>
      </c>
      <c r="H4272" s="2">
        <v>355</v>
      </c>
      <c r="I4272" s="2">
        <v>325</v>
      </c>
      <c r="J4272" s="2">
        <v>322</v>
      </c>
      <c r="K4272" s="2">
        <v>303</v>
      </c>
      <c r="L4272" s="2">
        <v>297</v>
      </c>
      <c r="M4272" s="2">
        <v>302</v>
      </c>
      <c r="N4272" s="2">
        <v>289</v>
      </c>
      <c r="O4272" s="2">
        <v>287</v>
      </c>
      <c r="P4272" s="2">
        <v>1023</v>
      </c>
    </row>
    <row r="4273" spans="1:16" x14ac:dyDescent="0.25">
      <c r="A4273" s="5" t="s">
        <v>594</v>
      </c>
    </row>
    <row r="4274" spans="1:16" x14ac:dyDescent="0.25">
      <c r="A4274" s="6" t="s">
        <v>44398</v>
      </c>
      <c r="B4274" s="2"/>
      <c r="C4274" s="2"/>
      <c r="D4274" s="2"/>
      <c r="E4274" s="2">
        <v>369</v>
      </c>
      <c r="F4274" s="2">
        <v>352</v>
      </c>
      <c r="G4274" s="2">
        <v>347</v>
      </c>
      <c r="H4274" s="2">
        <v>355</v>
      </c>
      <c r="I4274" s="2">
        <v>350</v>
      </c>
      <c r="J4274" s="2">
        <v>431</v>
      </c>
      <c r="K4274" s="2">
        <v>356</v>
      </c>
      <c r="L4274" s="2">
        <v>351</v>
      </c>
      <c r="M4274" s="2">
        <v>329</v>
      </c>
      <c r="N4274" s="2">
        <v>305</v>
      </c>
      <c r="O4274" s="2">
        <v>304</v>
      </c>
      <c r="P4274" s="2">
        <v>964</v>
      </c>
    </row>
    <row r="4275" spans="1:16" x14ac:dyDescent="0.25">
      <c r="A4275" s="6" t="s">
        <v>44399</v>
      </c>
      <c r="B4275" s="2">
        <v>349</v>
      </c>
      <c r="C4275" s="2">
        <v>376</v>
      </c>
      <c r="D4275" s="2">
        <v>383</v>
      </c>
      <c r="E4275" s="2">
        <v>396</v>
      </c>
      <c r="F4275" s="2">
        <v>392</v>
      </c>
      <c r="G4275" s="2">
        <v>369</v>
      </c>
      <c r="H4275" s="2">
        <v>359</v>
      </c>
      <c r="I4275" s="2">
        <v>375</v>
      </c>
      <c r="J4275" s="2">
        <v>369</v>
      </c>
      <c r="K4275" s="2"/>
      <c r="L4275" s="2"/>
      <c r="M4275" s="2"/>
      <c r="N4275" s="2"/>
      <c r="O4275" s="2"/>
      <c r="P4275" s="2">
        <v>860</v>
      </c>
    </row>
    <row r="4276" spans="1:16" x14ac:dyDescent="0.25">
      <c r="A4276" s="5" t="s">
        <v>2623</v>
      </c>
    </row>
    <row r="4277" spans="1:16" x14ac:dyDescent="0.25">
      <c r="A4277" s="6" t="s">
        <v>44400</v>
      </c>
      <c r="B4277" s="2">
        <v>66</v>
      </c>
      <c r="C4277" s="2">
        <v>67</v>
      </c>
      <c r="D4277" s="2">
        <v>61</v>
      </c>
      <c r="E4277" s="2">
        <v>65</v>
      </c>
      <c r="F4277" s="2">
        <v>61</v>
      </c>
      <c r="G4277" s="2">
        <v>60</v>
      </c>
      <c r="H4277" s="2">
        <v>58</v>
      </c>
      <c r="I4277" s="2">
        <v>49</v>
      </c>
      <c r="J4277" s="2">
        <v>50</v>
      </c>
      <c r="K4277" s="2">
        <v>49</v>
      </c>
      <c r="L4277" s="2">
        <v>46</v>
      </c>
      <c r="M4277" s="2">
        <v>47</v>
      </c>
      <c r="N4277" s="2">
        <v>43</v>
      </c>
      <c r="O4277" s="2">
        <v>48</v>
      </c>
      <c r="P4277" s="2">
        <v>160</v>
      </c>
    </row>
    <row r="4278" spans="1:16" x14ac:dyDescent="0.25">
      <c r="A4278" s="5" t="s">
        <v>18331</v>
      </c>
    </row>
    <row r="4279" spans="1:16" x14ac:dyDescent="0.25">
      <c r="A4279" s="6" t="s">
        <v>44401</v>
      </c>
      <c r="B4279" s="2">
        <v>120</v>
      </c>
      <c r="C4279" s="2">
        <v>112</v>
      </c>
      <c r="D4279" s="2">
        <v>74</v>
      </c>
      <c r="E4279" s="2">
        <v>20</v>
      </c>
      <c r="F4279" s="2"/>
      <c r="G4279" s="2"/>
      <c r="H4279" s="2"/>
      <c r="I4279" s="2"/>
      <c r="J4279" s="2"/>
      <c r="K4279" s="2"/>
      <c r="L4279" s="2"/>
      <c r="M4279" s="2"/>
      <c r="N4279" s="2"/>
      <c r="O4279" s="2"/>
      <c r="P4279" s="2">
        <v>155</v>
      </c>
    </row>
    <row r="4280" spans="1:16" x14ac:dyDescent="0.25">
      <c r="A4280" s="5" t="s">
        <v>2157</v>
      </c>
    </row>
    <row r="4281" spans="1:16" x14ac:dyDescent="0.25">
      <c r="A4281" s="6" t="s">
        <v>44402</v>
      </c>
      <c r="B4281" s="2">
        <v>15</v>
      </c>
      <c r="C4281" s="2"/>
      <c r="D4281" s="2"/>
      <c r="E4281" s="2"/>
      <c r="F4281" s="2"/>
      <c r="G4281" s="2"/>
      <c r="H4281" s="2"/>
      <c r="I4281" s="2"/>
      <c r="J4281" s="2"/>
      <c r="K4281" s="2"/>
      <c r="L4281" s="2"/>
      <c r="M4281" s="2"/>
      <c r="N4281" s="2"/>
      <c r="O4281" s="2"/>
      <c r="P4281" s="2">
        <v>15</v>
      </c>
    </row>
    <row r="4282" spans="1:16" x14ac:dyDescent="0.25">
      <c r="A4282" s="6" t="s">
        <v>44403</v>
      </c>
      <c r="B4282" s="2">
        <v>547</v>
      </c>
      <c r="C4282" s="2">
        <v>595</v>
      </c>
      <c r="D4282" s="2">
        <v>621</v>
      </c>
      <c r="E4282" s="2">
        <v>642</v>
      </c>
      <c r="F4282" s="2">
        <v>661</v>
      </c>
      <c r="G4282" s="2">
        <v>706</v>
      </c>
      <c r="H4282" s="2">
        <v>745</v>
      </c>
      <c r="I4282" s="2">
        <v>753</v>
      </c>
      <c r="J4282" s="2">
        <v>772</v>
      </c>
      <c r="K4282" s="2">
        <v>749</v>
      </c>
      <c r="L4282" s="2">
        <v>717</v>
      </c>
      <c r="M4282" s="2">
        <v>724</v>
      </c>
      <c r="N4282" s="2">
        <v>712</v>
      </c>
      <c r="O4282" s="2">
        <v>694</v>
      </c>
      <c r="P4282" s="2">
        <v>1874</v>
      </c>
    </row>
    <row r="4283" spans="1:16" x14ac:dyDescent="0.25">
      <c r="A4283" s="5" t="s">
        <v>1658</v>
      </c>
    </row>
    <row r="4284" spans="1:16" x14ac:dyDescent="0.25">
      <c r="A4284" s="6" t="s">
        <v>44404</v>
      </c>
      <c r="B4284" s="2">
        <v>738</v>
      </c>
      <c r="C4284" s="2">
        <v>719</v>
      </c>
      <c r="D4284" s="2">
        <v>772</v>
      </c>
      <c r="E4284" s="2">
        <v>774</v>
      </c>
      <c r="F4284" s="2">
        <v>760</v>
      </c>
      <c r="G4284" s="2">
        <v>740</v>
      </c>
      <c r="H4284" s="2"/>
      <c r="I4284" s="2"/>
      <c r="J4284" s="2"/>
      <c r="K4284" s="2"/>
      <c r="L4284" s="2"/>
      <c r="M4284" s="2"/>
      <c r="N4284" s="2"/>
      <c r="O4284" s="2"/>
      <c r="P4284" s="2">
        <v>1670</v>
      </c>
    </row>
    <row r="4285" spans="1:16" x14ac:dyDescent="0.25">
      <c r="A4285" s="6" t="s">
        <v>44405</v>
      </c>
      <c r="B4285" s="2">
        <v>465</v>
      </c>
      <c r="C4285" s="2">
        <v>453</v>
      </c>
      <c r="D4285" s="2">
        <v>464</v>
      </c>
      <c r="E4285" s="2">
        <v>519</v>
      </c>
      <c r="F4285" s="2">
        <v>545</v>
      </c>
      <c r="G4285" s="2">
        <v>528</v>
      </c>
      <c r="H4285" s="2">
        <v>527</v>
      </c>
      <c r="I4285" s="2">
        <v>518</v>
      </c>
      <c r="J4285" s="2">
        <v>512</v>
      </c>
      <c r="K4285" s="2">
        <v>508</v>
      </c>
      <c r="L4285" s="2">
        <v>515</v>
      </c>
      <c r="M4285" s="2">
        <v>514</v>
      </c>
      <c r="N4285" s="2">
        <v>511</v>
      </c>
      <c r="O4285" s="2">
        <v>487</v>
      </c>
      <c r="P4285" s="2">
        <v>1539</v>
      </c>
    </row>
    <row r="4286" spans="1:16" x14ac:dyDescent="0.25">
      <c r="A4286" s="5" t="s">
        <v>2143</v>
      </c>
    </row>
    <row r="4287" spans="1:16" x14ac:dyDescent="0.25">
      <c r="A4287" s="6" t="s">
        <v>44406</v>
      </c>
      <c r="B4287" s="2">
        <v>480</v>
      </c>
      <c r="C4287" s="2">
        <v>475</v>
      </c>
      <c r="D4287" s="2">
        <v>485</v>
      </c>
      <c r="E4287" s="2">
        <v>457</v>
      </c>
      <c r="F4287" s="2">
        <v>463</v>
      </c>
      <c r="G4287" s="2">
        <v>507</v>
      </c>
      <c r="H4287" s="2">
        <v>529</v>
      </c>
      <c r="I4287" s="2">
        <v>1064</v>
      </c>
      <c r="J4287" s="2">
        <v>967</v>
      </c>
      <c r="K4287" s="2">
        <v>977</v>
      </c>
      <c r="L4287" s="2">
        <v>933</v>
      </c>
      <c r="M4287" s="2">
        <v>896</v>
      </c>
      <c r="N4287" s="2">
        <v>824</v>
      </c>
      <c r="O4287" s="2">
        <v>841</v>
      </c>
      <c r="P4287" s="2">
        <v>2575</v>
      </c>
    </row>
    <row r="4288" spans="1:16" x14ac:dyDescent="0.25">
      <c r="A4288" s="5" t="s">
        <v>2355</v>
      </c>
    </row>
    <row r="4289" spans="1:16" x14ac:dyDescent="0.25">
      <c r="A4289" s="6" t="s">
        <v>44407</v>
      </c>
      <c r="B4289" s="2">
        <v>243</v>
      </c>
      <c r="C4289" s="2">
        <v>236</v>
      </c>
      <c r="D4289" s="2">
        <v>212</v>
      </c>
      <c r="E4289" s="2">
        <v>220</v>
      </c>
      <c r="F4289" s="2">
        <v>128</v>
      </c>
      <c r="G4289" s="2">
        <v>110</v>
      </c>
      <c r="H4289" s="2">
        <v>114</v>
      </c>
      <c r="I4289" s="2">
        <v>119</v>
      </c>
      <c r="J4289" s="2">
        <v>108</v>
      </c>
      <c r="K4289" s="2">
        <v>97</v>
      </c>
      <c r="L4289" s="2">
        <v>94</v>
      </c>
      <c r="M4289" s="2">
        <v>92</v>
      </c>
      <c r="N4289" s="2">
        <v>76</v>
      </c>
      <c r="O4289" s="2">
        <v>61</v>
      </c>
      <c r="P4289" s="2">
        <v>466</v>
      </c>
    </row>
    <row r="4290" spans="1:16" x14ac:dyDescent="0.25">
      <c r="A4290" s="5" t="s">
        <v>2296</v>
      </c>
    </row>
    <row r="4291" spans="1:16" x14ac:dyDescent="0.25">
      <c r="A4291" s="6" t="s">
        <v>44408</v>
      </c>
      <c r="B4291" s="2">
        <v>329</v>
      </c>
      <c r="C4291" s="2">
        <v>343</v>
      </c>
      <c r="D4291" s="2">
        <v>305</v>
      </c>
      <c r="E4291" s="2">
        <v>301</v>
      </c>
      <c r="F4291" s="2">
        <v>282</v>
      </c>
      <c r="G4291" s="2">
        <v>279</v>
      </c>
      <c r="H4291" s="2">
        <v>278</v>
      </c>
      <c r="I4291" s="2">
        <v>282</v>
      </c>
      <c r="J4291" s="2">
        <v>292</v>
      </c>
      <c r="K4291" s="2">
        <v>278</v>
      </c>
      <c r="L4291" s="2">
        <v>252</v>
      </c>
      <c r="M4291" s="2">
        <v>246</v>
      </c>
      <c r="N4291" s="2">
        <v>247</v>
      </c>
      <c r="O4291" s="2">
        <v>235</v>
      </c>
      <c r="P4291" s="2">
        <v>739</v>
      </c>
    </row>
    <row r="4292" spans="1:16" x14ac:dyDescent="0.25">
      <c r="A4292" s="5" t="s">
        <v>2465</v>
      </c>
    </row>
    <row r="4293" spans="1:16" x14ac:dyDescent="0.25">
      <c r="A4293" s="6" t="s">
        <v>44409</v>
      </c>
      <c r="B4293" s="2"/>
      <c r="C4293" s="2"/>
      <c r="D4293" s="2"/>
      <c r="E4293" s="2"/>
      <c r="F4293" s="2"/>
      <c r="G4293" s="2"/>
      <c r="H4293" s="2"/>
      <c r="I4293" s="2"/>
      <c r="J4293" s="2"/>
      <c r="K4293" s="2"/>
      <c r="L4293" s="2"/>
      <c r="M4293" s="2">
        <v>11</v>
      </c>
      <c r="N4293" s="2">
        <v>14</v>
      </c>
      <c r="O4293" s="2">
        <v>8</v>
      </c>
      <c r="P4293" s="2">
        <v>25</v>
      </c>
    </row>
    <row r="4294" spans="1:16" x14ac:dyDescent="0.25">
      <c r="A4294" s="5" t="s">
        <v>1651</v>
      </c>
    </row>
    <row r="4295" spans="1:16" x14ac:dyDescent="0.25">
      <c r="A4295" s="6" t="s">
        <v>44410</v>
      </c>
      <c r="B4295" s="2">
        <v>17</v>
      </c>
      <c r="C4295" s="2"/>
      <c r="D4295" s="2">
        <v>7</v>
      </c>
      <c r="E4295" s="2">
        <v>10</v>
      </c>
      <c r="F4295" s="2"/>
      <c r="G4295" s="2"/>
      <c r="H4295" s="2"/>
      <c r="I4295" s="2"/>
      <c r="J4295" s="2"/>
      <c r="K4295" s="2"/>
      <c r="L4295" s="2"/>
      <c r="M4295" s="2"/>
      <c r="N4295" s="2"/>
      <c r="O4295" s="2"/>
      <c r="P4295" s="2">
        <v>27</v>
      </c>
    </row>
    <row r="4296" spans="1:16" x14ac:dyDescent="0.25">
      <c r="A4296" s="5" t="s">
        <v>1343</v>
      </c>
    </row>
    <row r="4297" spans="1:16" x14ac:dyDescent="0.25">
      <c r="A4297" s="6" t="s">
        <v>44411</v>
      </c>
      <c r="B4297" s="2">
        <v>395</v>
      </c>
      <c r="C4297" s="2">
        <v>421</v>
      </c>
      <c r="D4297" s="2">
        <v>435</v>
      </c>
      <c r="E4297" s="2">
        <v>435</v>
      </c>
      <c r="F4297" s="2">
        <v>418</v>
      </c>
      <c r="G4297" s="2">
        <v>420</v>
      </c>
      <c r="H4297" s="2">
        <v>429</v>
      </c>
      <c r="I4297" s="2">
        <v>392</v>
      </c>
      <c r="J4297" s="2">
        <v>350</v>
      </c>
      <c r="K4297" s="2">
        <v>314</v>
      </c>
      <c r="L4297" s="2">
        <v>327</v>
      </c>
      <c r="M4297" s="2">
        <v>312</v>
      </c>
      <c r="N4297" s="2">
        <v>304</v>
      </c>
      <c r="O4297" s="2">
        <v>286</v>
      </c>
      <c r="P4297" s="2">
        <v>1071</v>
      </c>
    </row>
    <row r="4298" spans="1:16" x14ac:dyDescent="0.25">
      <c r="A4298" s="6" t="s">
        <v>44412</v>
      </c>
      <c r="B4298" s="2">
        <v>365</v>
      </c>
      <c r="C4298" s="2">
        <v>336</v>
      </c>
      <c r="D4298" s="2">
        <v>336</v>
      </c>
      <c r="E4298" s="2">
        <v>368</v>
      </c>
      <c r="F4298" s="2">
        <v>423</v>
      </c>
      <c r="G4298" s="2">
        <v>438</v>
      </c>
      <c r="H4298" s="2">
        <v>391</v>
      </c>
      <c r="I4298" s="2">
        <v>398</v>
      </c>
      <c r="J4298" s="2">
        <v>384</v>
      </c>
      <c r="K4298" s="2">
        <v>375</v>
      </c>
      <c r="L4298" s="2">
        <v>345</v>
      </c>
      <c r="M4298" s="2">
        <v>359</v>
      </c>
      <c r="N4298" s="2">
        <v>359</v>
      </c>
      <c r="O4298" s="2">
        <v>370</v>
      </c>
      <c r="P4298" s="2">
        <v>1474</v>
      </c>
    </row>
    <row r="4299" spans="1:16" x14ac:dyDescent="0.25">
      <c r="A4299" s="6" t="s">
        <v>44413</v>
      </c>
      <c r="B4299" s="2">
        <v>526</v>
      </c>
      <c r="C4299" s="2">
        <v>516</v>
      </c>
      <c r="D4299" s="2">
        <v>527</v>
      </c>
      <c r="E4299" s="2">
        <v>328</v>
      </c>
      <c r="F4299" s="2">
        <v>327</v>
      </c>
      <c r="G4299" s="2">
        <v>330</v>
      </c>
      <c r="H4299" s="2">
        <v>329</v>
      </c>
      <c r="I4299" s="2">
        <v>326</v>
      </c>
      <c r="J4299" s="2">
        <v>324</v>
      </c>
      <c r="K4299" s="2">
        <v>323</v>
      </c>
      <c r="L4299" s="2">
        <v>321</v>
      </c>
      <c r="M4299" s="2">
        <v>335</v>
      </c>
      <c r="N4299" s="2">
        <v>336</v>
      </c>
      <c r="O4299" s="2">
        <v>345</v>
      </c>
      <c r="P4299" s="2">
        <v>1437</v>
      </c>
    </row>
    <row r="4300" spans="1:16" x14ac:dyDescent="0.25">
      <c r="A4300" s="6" t="s">
        <v>44414</v>
      </c>
      <c r="B4300" s="2">
        <v>532</v>
      </c>
      <c r="C4300" s="2">
        <v>532</v>
      </c>
      <c r="D4300" s="2">
        <v>529</v>
      </c>
      <c r="E4300" s="2">
        <v>506</v>
      </c>
      <c r="F4300" s="2">
        <v>505</v>
      </c>
      <c r="G4300" s="2">
        <v>515</v>
      </c>
      <c r="H4300" s="2">
        <v>517</v>
      </c>
      <c r="I4300" s="2">
        <v>508</v>
      </c>
      <c r="J4300" s="2">
        <v>511</v>
      </c>
      <c r="K4300" s="2">
        <v>515</v>
      </c>
      <c r="L4300" s="2">
        <v>535</v>
      </c>
      <c r="M4300" s="2">
        <v>537</v>
      </c>
      <c r="N4300" s="2">
        <v>538</v>
      </c>
      <c r="O4300" s="2">
        <v>504</v>
      </c>
      <c r="P4300" s="2">
        <v>1508</v>
      </c>
    </row>
    <row r="4301" spans="1:16" x14ac:dyDescent="0.25">
      <c r="A4301" s="6" t="s">
        <v>44415</v>
      </c>
      <c r="B4301" s="2">
        <v>479</v>
      </c>
      <c r="C4301" s="2">
        <v>487</v>
      </c>
      <c r="D4301" s="2">
        <v>484</v>
      </c>
      <c r="E4301" s="2">
        <v>432</v>
      </c>
      <c r="F4301" s="2">
        <v>418</v>
      </c>
      <c r="G4301" s="2">
        <v>390</v>
      </c>
      <c r="H4301" s="2">
        <v>398</v>
      </c>
      <c r="I4301" s="2">
        <v>431</v>
      </c>
      <c r="J4301" s="2">
        <v>491</v>
      </c>
      <c r="K4301" s="2">
        <v>525</v>
      </c>
      <c r="L4301" s="2">
        <v>544</v>
      </c>
      <c r="M4301" s="2">
        <v>577</v>
      </c>
      <c r="N4301" s="2">
        <v>524</v>
      </c>
      <c r="O4301" s="2">
        <v>552</v>
      </c>
      <c r="P4301" s="2">
        <v>1806</v>
      </c>
    </row>
    <row r="4302" spans="1:16" x14ac:dyDescent="0.25">
      <c r="A4302" s="5" t="s">
        <v>2618</v>
      </c>
    </row>
    <row r="4303" spans="1:16" x14ac:dyDescent="0.25">
      <c r="A4303" s="6" t="s">
        <v>44416</v>
      </c>
      <c r="B4303" s="2">
        <v>107</v>
      </c>
      <c r="C4303" s="2">
        <v>95</v>
      </c>
      <c r="D4303" s="2">
        <v>91</v>
      </c>
      <c r="E4303" s="2">
        <v>83</v>
      </c>
      <c r="F4303" s="2">
        <v>86</v>
      </c>
      <c r="G4303" s="2">
        <v>100</v>
      </c>
      <c r="H4303" s="2">
        <v>83</v>
      </c>
      <c r="I4303" s="2">
        <v>90</v>
      </c>
      <c r="J4303" s="2">
        <v>84</v>
      </c>
      <c r="K4303" s="2">
        <v>72</v>
      </c>
      <c r="L4303" s="2">
        <v>61</v>
      </c>
      <c r="M4303" s="2">
        <v>69</v>
      </c>
      <c r="N4303" s="2">
        <v>79</v>
      </c>
      <c r="O4303" s="2">
        <v>65</v>
      </c>
      <c r="P4303" s="2">
        <v>306</v>
      </c>
    </row>
    <row r="4304" spans="1:16" x14ac:dyDescent="0.25">
      <c r="A4304" s="5" t="s">
        <v>34433</v>
      </c>
    </row>
    <row r="4305" spans="1:16" x14ac:dyDescent="0.25">
      <c r="A4305" s="6" t="s">
        <v>44417</v>
      </c>
      <c r="B4305" s="2">
        <v>538</v>
      </c>
      <c r="C4305" s="2">
        <v>483</v>
      </c>
      <c r="D4305" s="2">
        <v>466</v>
      </c>
      <c r="E4305" s="2">
        <v>670</v>
      </c>
      <c r="F4305" s="2">
        <v>652</v>
      </c>
      <c r="G4305" s="2">
        <v>660</v>
      </c>
      <c r="H4305" s="2">
        <v>648</v>
      </c>
      <c r="I4305" s="2">
        <v>627</v>
      </c>
      <c r="J4305" s="2">
        <v>615</v>
      </c>
      <c r="K4305" s="2">
        <v>593</v>
      </c>
      <c r="L4305" s="2">
        <v>581</v>
      </c>
      <c r="M4305" s="2">
        <v>577</v>
      </c>
      <c r="N4305" s="2">
        <v>553</v>
      </c>
      <c r="O4305" s="2">
        <v>529</v>
      </c>
      <c r="P4305" s="2">
        <v>1616</v>
      </c>
    </row>
    <row r="4306" spans="1:16" x14ac:dyDescent="0.25">
      <c r="A4306" s="5" t="s">
        <v>684</v>
      </c>
    </row>
    <row r="4307" spans="1:16" x14ac:dyDescent="0.25">
      <c r="A4307" s="6" t="s">
        <v>44418</v>
      </c>
      <c r="B4307" s="2">
        <v>636</v>
      </c>
      <c r="C4307" s="2">
        <v>675</v>
      </c>
      <c r="D4307" s="2">
        <v>653</v>
      </c>
      <c r="E4307" s="2">
        <v>654</v>
      </c>
      <c r="F4307" s="2">
        <v>613</v>
      </c>
      <c r="G4307" s="2">
        <v>628</v>
      </c>
      <c r="H4307" s="2">
        <v>606</v>
      </c>
      <c r="I4307" s="2">
        <v>576</v>
      </c>
      <c r="J4307" s="2">
        <v>572</v>
      </c>
      <c r="K4307" s="2">
        <v>921</v>
      </c>
      <c r="L4307" s="2">
        <v>898</v>
      </c>
      <c r="M4307" s="2">
        <v>895</v>
      </c>
      <c r="N4307" s="2">
        <v>895</v>
      </c>
      <c r="O4307" s="2">
        <v>848</v>
      </c>
      <c r="P4307" s="2">
        <v>2578</v>
      </c>
    </row>
    <row r="4308" spans="1:16" x14ac:dyDescent="0.25">
      <c r="A4308" s="5" t="s">
        <v>17434</v>
      </c>
    </row>
    <row r="4309" spans="1:16" x14ac:dyDescent="0.25">
      <c r="A4309" s="6" t="s">
        <v>44419</v>
      </c>
      <c r="B4309" s="2">
        <v>567</v>
      </c>
      <c r="C4309" s="2">
        <v>574</v>
      </c>
      <c r="D4309" s="2">
        <v>580</v>
      </c>
      <c r="E4309" s="2">
        <v>585</v>
      </c>
      <c r="F4309" s="2">
        <v>616</v>
      </c>
      <c r="G4309" s="2">
        <v>626</v>
      </c>
      <c r="H4309" s="2">
        <v>670</v>
      </c>
      <c r="I4309" s="2">
        <v>656</v>
      </c>
      <c r="J4309" s="2">
        <v>699</v>
      </c>
      <c r="K4309" s="2">
        <v>709</v>
      </c>
      <c r="L4309" s="2">
        <v>724</v>
      </c>
      <c r="M4309" s="2">
        <v>704</v>
      </c>
      <c r="N4309" s="2">
        <v>718</v>
      </c>
      <c r="O4309" s="2">
        <v>710</v>
      </c>
      <c r="P4309" s="2">
        <v>2420</v>
      </c>
    </row>
    <row r="4310" spans="1:16" x14ac:dyDescent="0.25">
      <c r="A4310" s="5" t="s">
        <v>17445</v>
      </c>
    </row>
    <row r="4311" spans="1:16" x14ac:dyDescent="0.25">
      <c r="A4311" s="6" t="s">
        <v>44420</v>
      </c>
      <c r="B4311" s="2">
        <v>147</v>
      </c>
      <c r="C4311" s="2">
        <v>132</v>
      </c>
      <c r="D4311" s="2">
        <v>130</v>
      </c>
      <c r="E4311" s="2">
        <v>117</v>
      </c>
      <c r="F4311" s="2">
        <v>116</v>
      </c>
      <c r="G4311" s="2">
        <v>113</v>
      </c>
      <c r="H4311" s="2">
        <v>103</v>
      </c>
      <c r="I4311" s="2">
        <v>116</v>
      </c>
      <c r="J4311" s="2">
        <v>114</v>
      </c>
      <c r="K4311" s="2">
        <v>108</v>
      </c>
      <c r="L4311" s="2">
        <v>112</v>
      </c>
      <c r="M4311" s="2">
        <v>109</v>
      </c>
      <c r="N4311" s="2">
        <v>84</v>
      </c>
      <c r="O4311" s="2">
        <v>88</v>
      </c>
      <c r="P4311" s="2">
        <v>455</v>
      </c>
    </row>
    <row r="4312" spans="1:16" x14ac:dyDescent="0.25">
      <c r="A4312" s="5" t="s">
        <v>11382</v>
      </c>
    </row>
    <row r="4313" spans="1:16" x14ac:dyDescent="0.25">
      <c r="A4313" s="6" t="s">
        <v>44421</v>
      </c>
      <c r="B4313" s="2"/>
      <c r="C4313" s="2"/>
      <c r="D4313" s="2"/>
      <c r="E4313" s="2"/>
      <c r="F4313" s="2">
        <v>418</v>
      </c>
      <c r="G4313" s="2">
        <v>448</v>
      </c>
      <c r="H4313" s="2">
        <v>471</v>
      </c>
      <c r="I4313" s="2">
        <v>468</v>
      </c>
      <c r="J4313" s="2">
        <v>466</v>
      </c>
      <c r="K4313" s="2">
        <v>454</v>
      </c>
      <c r="L4313" s="2">
        <v>430</v>
      </c>
      <c r="M4313" s="2">
        <v>421</v>
      </c>
      <c r="N4313" s="2">
        <v>413</v>
      </c>
      <c r="O4313" s="2">
        <v>409</v>
      </c>
      <c r="P4313" s="2">
        <v>1164</v>
      </c>
    </row>
    <row r="4314" spans="1:16" x14ac:dyDescent="0.25">
      <c r="A4314" s="5" t="s">
        <v>1094</v>
      </c>
    </row>
    <row r="4315" spans="1:16" x14ac:dyDescent="0.25">
      <c r="A4315" s="6" t="s">
        <v>44422</v>
      </c>
      <c r="B4315" s="2">
        <v>120</v>
      </c>
      <c r="C4315" s="2">
        <v>94</v>
      </c>
      <c r="D4315" s="2">
        <v>97</v>
      </c>
      <c r="E4315" s="2">
        <v>72</v>
      </c>
      <c r="F4315" s="2"/>
      <c r="G4315" s="2"/>
      <c r="H4315" s="2"/>
      <c r="I4315" s="2"/>
      <c r="J4315" s="2"/>
      <c r="K4315" s="2"/>
      <c r="L4315" s="2"/>
      <c r="M4315" s="2"/>
      <c r="N4315" s="2"/>
      <c r="O4315" s="2"/>
      <c r="P4315" s="2">
        <v>170</v>
      </c>
    </row>
    <row r="4316" spans="1:16" x14ac:dyDescent="0.25">
      <c r="A4316" s="5" t="s">
        <v>306</v>
      </c>
    </row>
    <row r="4317" spans="1:16" x14ac:dyDescent="0.25">
      <c r="A4317" s="6" t="s">
        <v>44423</v>
      </c>
      <c r="B4317" s="2">
        <v>507</v>
      </c>
      <c r="C4317" s="2">
        <v>478</v>
      </c>
      <c r="D4317" s="2">
        <v>487</v>
      </c>
      <c r="E4317" s="2">
        <v>488</v>
      </c>
      <c r="F4317" s="2">
        <v>479</v>
      </c>
      <c r="G4317" s="2">
        <v>475</v>
      </c>
      <c r="H4317" s="2">
        <v>486</v>
      </c>
      <c r="I4317" s="2">
        <v>474</v>
      </c>
      <c r="J4317" s="2">
        <v>521</v>
      </c>
      <c r="K4317" s="2">
        <v>514</v>
      </c>
      <c r="L4317" s="2">
        <v>497</v>
      </c>
      <c r="M4317" s="2">
        <v>507</v>
      </c>
      <c r="N4317" s="2">
        <v>506</v>
      </c>
      <c r="O4317" s="2">
        <v>517</v>
      </c>
      <c r="P4317" s="2">
        <v>1518</v>
      </c>
    </row>
    <row r="4318" spans="1:16" x14ac:dyDescent="0.25">
      <c r="A4318" s="5" t="s">
        <v>24</v>
      </c>
    </row>
    <row r="4319" spans="1:16" x14ac:dyDescent="0.25">
      <c r="A4319" s="6" t="s">
        <v>44424</v>
      </c>
      <c r="B4319" s="2">
        <v>505</v>
      </c>
      <c r="C4319" s="2">
        <v>478</v>
      </c>
      <c r="D4319" s="2">
        <v>502</v>
      </c>
      <c r="E4319" s="2">
        <v>542</v>
      </c>
      <c r="F4319" s="2">
        <v>594</v>
      </c>
      <c r="G4319" s="2">
        <v>566</v>
      </c>
      <c r="H4319" s="2">
        <v>529</v>
      </c>
      <c r="I4319" s="2">
        <v>530</v>
      </c>
      <c r="J4319" s="2">
        <v>548</v>
      </c>
      <c r="K4319" s="2">
        <v>541</v>
      </c>
      <c r="L4319" s="2">
        <v>553</v>
      </c>
      <c r="M4319" s="2">
        <v>547</v>
      </c>
      <c r="N4319" s="2">
        <v>555</v>
      </c>
      <c r="O4319" s="2">
        <v>543</v>
      </c>
      <c r="P4319" s="2">
        <v>1729</v>
      </c>
    </row>
    <row r="4320" spans="1:16" x14ac:dyDescent="0.25">
      <c r="A4320" s="5" t="s">
        <v>1495</v>
      </c>
    </row>
    <row r="4321" spans="1:16" x14ac:dyDescent="0.25">
      <c r="A4321" s="6" t="s">
        <v>44425</v>
      </c>
      <c r="B4321" s="2">
        <v>462</v>
      </c>
      <c r="C4321" s="2">
        <v>478</v>
      </c>
      <c r="D4321" s="2">
        <v>467</v>
      </c>
      <c r="E4321" s="2">
        <v>681</v>
      </c>
      <c r="F4321" s="2">
        <v>679</v>
      </c>
      <c r="G4321" s="2">
        <v>656</v>
      </c>
      <c r="H4321" s="2">
        <v>653</v>
      </c>
      <c r="I4321" s="2">
        <v>627</v>
      </c>
      <c r="J4321" s="2">
        <v>591</v>
      </c>
      <c r="K4321" s="2">
        <v>568</v>
      </c>
      <c r="L4321" s="2">
        <v>558</v>
      </c>
      <c r="M4321" s="2">
        <v>551</v>
      </c>
      <c r="N4321" s="2">
        <v>536</v>
      </c>
      <c r="O4321" s="2">
        <v>536</v>
      </c>
      <c r="P4321" s="2">
        <v>1688</v>
      </c>
    </row>
    <row r="4322" spans="1:16" x14ac:dyDescent="0.25">
      <c r="A4322" s="5" t="s">
        <v>2402</v>
      </c>
    </row>
    <row r="4323" spans="1:16" x14ac:dyDescent="0.25">
      <c r="A4323" s="6" t="s">
        <v>44426</v>
      </c>
      <c r="B4323" s="2">
        <v>203</v>
      </c>
      <c r="C4323" s="2">
        <v>219</v>
      </c>
      <c r="D4323" s="2">
        <v>245</v>
      </c>
      <c r="E4323" s="2">
        <v>264</v>
      </c>
      <c r="F4323" s="2">
        <v>288</v>
      </c>
      <c r="G4323" s="2">
        <v>310</v>
      </c>
      <c r="H4323" s="2">
        <v>326</v>
      </c>
      <c r="I4323" s="2">
        <v>382</v>
      </c>
      <c r="J4323" s="2">
        <v>399</v>
      </c>
      <c r="K4323" s="2">
        <v>334</v>
      </c>
      <c r="L4323" s="2">
        <v>285</v>
      </c>
      <c r="M4323" s="2">
        <v>238</v>
      </c>
      <c r="N4323" s="2">
        <v>270</v>
      </c>
      <c r="O4323" s="2">
        <v>268</v>
      </c>
      <c r="P4323" s="2">
        <v>3423</v>
      </c>
    </row>
    <row r="4324" spans="1:16" x14ac:dyDescent="0.25">
      <c r="A4324" s="5" t="s">
        <v>920</v>
      </c>
    </row>
    <row r="4325" spans="1:16" x14ac:dyDescent="0.25">
      <c r="A4325" s="6" t="s">
        <v>44427</v>
      </c>
      <c r="B4325" s="2">
        <v>522</v>
      </c>
      <c r="C4325" s="2">
        <v>535</v>
      </c>
      <c r="D4325" s="2">
        <v>520</v>
      </c>
      <c r="E4325" s="2">
        <v>491</v>
      </c>
      <c r="F4325" s="2">
        <v>503</v>
      </c>
      <c r="G4325" s="2">
        <v>505</v>
      </c>
      <c r="H4325" s="2">
        <v>525</v>
      </c>
      <c r="I4325" s="2">
        <v>523</v>
      </c>
      <c r="J4325" s="2">
        <v>521</v>
      </c>
      <c r="K4325" s="2">
        <v>511</v>
      </c>
      <c r="L4325" s="2">
        <v>526</v>
      </c>
      <c r="M4325" s="2">
        <v>515</v>
      </c>
      <c r="N4325" s="2">
        <v>535</v>
      </c>
      <c r="O4325" s="2">
        <v>494</v>
      </c>
      <c r="P4325" s="2">
        <v>1484</v>
      </c>
    </row>
    <row r="4326" spans="1:16" x14ac:dyDescent="0.25">
      <c r="A4326" s="5" t="s">
        <v>8982</v>
      </c>
    </row>
    <row r="4327" spans="1:16" x14ac:dyDescent="0.25">
      <c r="A4327" s="6" t="s">
        <v>44428</v>
      </c>
      <c r="B4327" s="2">
        <v>420</v>
      </c>
      <c r="C4327" s="2">
        <v>428</v>
      </c>
      <c r="D4327" s="2">
        <v>425</v>
      </c>
      <c r="E4327" s="2">
        <v>421</v>
      </c>
      <c r="F4327" s="2">
        <v>418</v>
      </c>
      <c r="G4327" s="2">
        <v>405</v>
      </c>
      <c r="H4327" s="2">
        <v>397</v>
      </c>
      <c r="I4327" s="2">
        <v>390</v>
      </c>
      <c r="J4327" s="2">
        <v>389</v>
      </c>
      <c r="K4327" s="2">
        <v>405</v>
      </c>
      <c r="L4327" s="2">
        <v>404</v>
      </c>
      <c r="M4327" s="2">
        <v>273</v>
      </c>
      <c r="N4327" s="2">
        <v>255</v>
      </c>
      <c r="O4327" s="2">
        <v>231</v>
      </c>
      <c r="P4327" s="2">
        <v>1210</v>
      </c>
    </row>
    <row r="4328" spans="1:16" x14ac:dyDescent="0.25">
      <c r="A4328" s="5" t="s">
        <v>36497</v>
      </c>
    </row>
    <row r="4329" spans="1:16" x14ac:dyDescent="0.25">
      <c r="A4329" s="6" t="s">
        <v>44429</v>
      </c>
      <c r="B4329" s="2">
        <v>441</v>
      </c>
      <c r="C4329" s="2">
        <v>431</v>
      </c>
      <c r="D4329" s="2">
        <v>389</v>
      </c>
      <c r="E4329" s="2">
        <v>368</v>
      </c>
      <c r="F4329" s="2">
        <v>351</v>
      </c>
      <c r="G4329" s="2">
        <v>339</v>
      </c>
      <c r="H4329" s="2">
        <v>310</v>
      </c>
      <c r="I4329" s="2">
        <v>295</v>
      </c>
      <c r="J4329" s="2">
        <v>290</v>
      </c>
      <c r="K4329" s="2">
        <v>263</v>
      </c>
      <c r="L4329" s="2">
        <v>246</v>
      </c>
      <c r="M4329" s="2">
        <v>330</v>
      </c>
      <c r="N4329" s="2">
        <v>323</v>
      </c>
      <c r="O4329" s="2">
        <v>307</v>
      </c>
      <c r="P4329" s="2">
        <v>1171</v>
      </c>
    </row>
    <row r="4330" spans="1:16" x14ac:dyDescent="0.25">
      <c r="A4330" s="5" t="s">
        <v>2018</v>
      </c>
    </row>
    <row r="4331" spans="1:16" x14ac:dyDescent="0.25">
      <c r="A4331" s="6" t="s">
        <v>44430</v>
      </c>
      <c r="B4331" s="2">
        <v>527</v>
      </c>
      <c r="C4331" s="2">
        <v>502</v>
      </c>
      <c r="D4331" s="2">
        <v>480</v>
      </c>
      <c r="E4331" s="2">
        <v>473</v>
      </c>
      <c r="F4331" s="2">
        <v>458</v>
      </c>
      <c r="G4331" s="2">
        <v>457</v>
      </c>
      <c r="H4331" s="2">
        <v>464</v>
      </c>
      <c r="I4331" s="2">
        <v>463</v>
      </c>
      <c r="J4331" s="2">
        <v>478</v>
      </c>
      <c r="K4331" s="2">
        <v>464</v>
      </c>
      <c r="L4331" s="2">
        <v>450</v>
      </c>
      <c r="M4331" s="2">
        <v>432</v>
      </c>
      <c r="N4331" s="2">
        <v>427</v>
      </c>
      <c r="O4331" s="2">
        <v>409</v>
      </c>
      <c r="P4331" s="2">
        <v>1603</v>
      </c>
    </row>
    <row r="4332" spans="1:16" x14ac:dyDescent="0.25">
      <c r="A4332" s="5" t="s">
        <v>14670</v>
      </c>
    </row>
    <row r="4333" spans="1:16" x14ac:dyDescent="0.25">
      <c r="A4333" s="6" t="s">
        <v>44431</v>
      </c>
      <c r="B4333" s="2"/>
      <c r="C4333" s="2"/>
      <c r="D4333" s="2"/>
      <c r="E4333" s="2"/>
      <c r="F4333" s="2"/>
      <c r="G4333" s="2"/>
      <c r="H4333" s="2"/>
      <c r="I4333" s="2"/>
      <c r="J4333" s="2"/>
      <c r="K4333" s="2"/>
      <c r="L4333" s="2"/>
      <c r="M4333" s="2">
        <v>88</v>
      </c>
      <c r="N4333" s="2">
        <v>36</v>
      </c>
      <c r="O4333" s="2">
        <v>102</v>
      </c>
      <c r="P4333" s="2">
        <v>227</v>
      </c>
    </row>
    <row r="4334" spans="1:16" x14ac:dyDescent="0.25">
      <c r="A4334" s="5" t="s">
        <v>12821</v>
      </c>
    </row>
    <row r="4335" spans="1:16" x14ac:dyDescent="0.25">
      <c r="A4335" s="6" t="s">
        <v>44432</v>
      </c>
      <c r="B4335" s="2"/>
      <c r="C4335" s="2"/>
      <c r="D4335" s="2"/>
      <c r="E4335" s="2"/>
      <c r="F4335" s="2"/>
      <c r="G4335" s="2"/>
      <c r="H4335" s="2"/>
      <c r="I4335" s="2">
        <v>45</v>
      </c>
      <c r="J4335" s="2">
        <v>26</v>
      </c>
      <c r="K4335" s="2">
        <v>46</v>
      </c>
      <c r="L4335" s="2">
        <v>39</v>
      </c>
      <c r="M4335" s="2">
        <v>38</v>
      </c>
      <c r="N4335" s="2">
        <v>18</v>
      </c>
      <c r="O4335" s="2">
        <v>26</v>
      </c>
      <c r="P4335" s="2">
        <v>236</v>
      </c>
    </row>
    <row r="4336" spans="1:16" x14ac:dyDescent="0.25">
      <c r="A4336" s="5" t="s">
        <v>2479</v>
      </c>
    </row>
    <row r="4337" spans="1:16" x14ac:dyDescent="0.25">
      <c r="A4337" s="6" t="s">
        <v>44433</v>
      </c>
      <c r="B4337" s="2">
        <v>7</v>
      </c>
      <c r="C4337" s="2">
        <v>11</v>
      </c>
      <c r="D4337" s="2">
        <v>5</v>
      </c>
      <c r="E4337" s="2">
        <v>5</v>
      </c>
      <c r="F4337" s="2"/>
      <c r="G4337" s="2"/>
      <c r="H4337" s="2"/>
      <c r="I4337" s="2"/>
      <c r="J4337" s="2"/>
      <c r="K4337" s="2"/>
      <c r="L4337" s="2"/>
      <c r="M4337" s="2"/>
      <c r="N4337" s="2"/>
      <c r="O4337" s="2"/>
      <c r="P4337" s="2">
        <v>19</v>
      </c>
    </row>
    <row r="4338" spans="1:16" x14ac:dyDescent="0.25">
      <c r="A4338" s="5" t="s">
        <v>1158</v>
      </c>
    </row>
    <row r="4339" spans="1:16" x14ac:dyDescent="0.25">
      <c r="A4339" s="6" t="s">
        <v>44434</v>
      </c>
      <c r="B4339" s="2">
        <v>355</v>
      </c>
      <c r="C4339" s="2">
        <v>314</v>
      </c>
      <c r="D4339" s="2">
        <v>286</v>
      </c>
      <c r="E4339" s="2">
        <v>307</v>
      </c>
      <c r="F4339" s="2">
        <v>316</v>
      </c>
      <c r="G4339" s="2">
        <v>257</v>
      </c>
      <c r="H4339" s="2">
        <v>187</v>
      </c>
      <c r="I4339" s="2">
        <v>204</v>
      </c>
      <c r="J4339" s="2">
        <v>223</v>
      </c>
      <c r="K4339" s="2">
        <v>232</v>
      </c>
      <c r="L4339" s="2">
        <v>261</v>
      </c>
      <c r="M4339" s="2">
        <v>302</v>
      </c>
      <c r="N4339" s="2">
        <v>335</v>
      </c>
      <c r="O4339" s="2">
        <v>355</v>
      </c>
      <c r="P4339" s="2">
        <v>1107</v>
      </c>
    </row>
    <row r="4340" spans="1:16" x14ac:dyDescent="0.25">
      <c r="A4340" s="5" t="s">
        <v>45</v>
      </c>
    </row>
    <row r="4341" spans="1:16" x14ac:dyDescent="0.25">
      <c r="A4341" s="6" t="s">
        <v>44435</v>
      </c>
      <c r="B4341" s="2">
        <v>428</v>
      </c>
      <c r="C4341" s="2">
        <v>438</v>
      </c>
      <c r="D4341" s="2">
        <v>457</v>
      </c>
      <c r="E4341" s="2">
        <v>464</v>
      </c>
      <c r="F4341" s="2">
        <v>512</v>
      </c>
      <c r="G4341" s="2">
        <v>505</v>
      </c>
      <c r="H4341" s="2">
        <v>576</v>
      </c>
      <c r="I4341" s="2">
        <v>620</v>
      </c>
      <c r="J4341" s="2">
        <v>628</v>
      </c>
      <c r="K4341" s="2">
        <v>648</v>
      </c>
      <c r="L4341" s="2">
        <v>706</v>
      </c>
      <c r="M4341" s="2">
        <v>732</v>
      </c>
      <c r="N4341" s="2">
        <v>742</v>
      </c>
      <c r="O4341" s="2">
        <v>745</v>
      </c>
      <c r="P4341" s="2">
        <v>1900</v>
      </c>
    </row>
    <row r="4342" spans="1:16" x14ac:dyDescent="0.25">
      <c r="A4342" s="5" t="s">
        <v>1095</v>
      </c>
    </row>
    <row r="4343" spans="1:16" x14ac:dyDescent="0.25">
      <c r="A4343" s="6" t="s">
        <v>44436</v>
      </c>
      <c r="B4343" s="2">
        <v>274</v>
      </c>
      <c r="C4343" s="2">
        <v>257</v>
      </c>
      <c r="D4343" s="2">
        <v>284</v>
      </c>
      <c r="E4343" s="2">
        <v>341</v>
      </c>
      <c r="F4343" s="2">
        <v>366</v>
      </c>
      <c r="G4343" s="2">
        <v>353</v>
      </c>
      <c r="H4343" s="2">
        <v>342</v>
      </c>
      <c r="I4343" s="2">
        <v>326</v>
      </c>
      <c r="J4343" s="2">
        <v>299</v>
      </c>
      <c r="K4343" s="2">
        <v>302</v>
      </c>
      <c r="L4343" s="2">
        <v>294</v>
      </c>
      <c r="M4343" s="2">
        <v>296</v>
      </c>
      <c r="N4343" s="2">
        <v>294</v>
      </c>
      <c r="O4343" s="2">
        <v>268</v>
      </c>
      <c r="P4343" s="2">
        <v>1170</v>
      </c>
    </row>
    <row r="4344" spans="1:16" x14ac:dyDescent="0.25">
      <c r="A4344" s="5" t="s">
        <v>2002</v>
      </c>
    </row>
    <row r="4345" spans="1:16" x14ac:dyDescent="0.25">
      <c r="A4345" s="6" t="s">
        <v>44437</v>
      </c>
      <c r="B4345" s="2">
        <v>603</v>
      </c>
      <c r="C4345" s="2">
        <v>622</v>
      </c>
      <c r="D4345" s="2">
        <v>624</v>
      </c>
      <c r="E4345" s="2">
        <v>636</v>
      </c>
      <c r="F4345" s="2">
        <v>626</v>
      </c>
      <c r="G4345" s="2">
        <v>624</v>
      </c>
      <c r="H4345" s="2">
        <v>597</v>
      </c>
      <c r="I4345" s="2">
        <v>595</v>
      </c>
      <c r="J4345" s="2">
        <v>604</v>
      </c>
      <c r="K4345" s="2">
        <v>585</v>
      </c>
      <c r="L4345" s="2">
        <v>574</v>
      </c>
      <c r="M4345" s="2">
        <v>578</v>
      </c>
      <c r="N4345" s="2">
        <v>580</v>
      </c>
      <c r="O4345" s="2">
        <v>542</v>
      </c>
      <c r="P4345" s="2">
        <v>2037</v>
      </c>
    </row>
    <row r="4346" spans="1:16" x14ac:dyDescent="0.25">
      <c r="A4346" s="5" t="s">
        <v>413</v>
      </c>
    </row>
    <row r="4347" spans="1:16" x14ac:dyDescent="0.25">
      <c r="A4347" s="6" t="s">
        <v>44438</v>
      </c>
      <c r="B4347" s="2">
        <v>11</v>
      </c>
      <c r="C4347" s="2">
        <v>10</v>
      </c>
      <c r="D4347" s="2">
        <v>12</v>
      </c>
      <c r="E4347" s="2">
        <v>11</v>
      </c>
      <c r="F4347" s="2">
        <v>10</v>
      </c>
      <c r="G4347" s="2">
        <v>12</v>
      </c>
      <c r="H4347" s="2">
        <v>12</v>
      </c>
      <c r="I4347" s="2">
        <v>13</v>
      </c>
      <c r="J4347" s="2">
        <v>11</v>
      </c>
      <c r="K4347" s="2"/>
      <c r="L4347" s="2"/>
      <c r="M4347" s="2"/>
      <c r="N4347" s="2"/>
      <c r="O4347" s="2"/>
      <c r="P4347" s="2">
        <v>38</v>
      </c>
    </row>
    <row r="4348" spans="1:16" x14ac:dyDescent="0.25">
      <c r="A4348" s="5" t="s">
        <v>41870</v>
      </c>
    </row>
    <row r="4349" spans="1:16" x14ac:dyDescent="0.25">
      <c r="A4349" s="6" t="s">
        <v>44439</v>
      </c>
      <c r="B4349" s="2">
        <v>72</v>
      </c>
      <c r="C4349" s="2">
        <v>81</v>
      </c>
      <c r="D4349" s="2">
        <v>76</v>
      </c>
      <c r="E4349" s="2"/>
      <c r="F4349" s="2"/>
      <c r="G4349" s="2"/>
      <c r="H4349" s="2"/>
      <c r="I4349" s="2"/>
      <c r="J4349" s="2"/>
      <c r="K4349" s="2"/>
      <c r="L4349" s="2"/>
      <c r="M4349" s="2"/>
      <c r="N4349" s="2"/>
      <c r="O4349" s="2"/>
      <c r="P4349" s="2">
        <v>101</v>
      </c>
    </row>
    <row r="4350" spans="1:16" x14ac:dyDescent="0.25">
      <c r="A4350" s="5" t="s">
        <v>2004</v>
      </c>
    </row>
    <row r="4351" spans="1:16" x14ac:dyDescent="0.25">
      <c r="A4351" s="6" t="s">
        <v>44440</v>
      </c>
      <c r="B4351" s="2">
        <v>53</v>
      </c>
      <c r="C4351" s="2">
        <v>57</v>
      </c>
      <c r="D4351" s="2">
        <v>44</v>
      </c>
      <c r="E4351" s="2"/>
      <c r="F4351" s="2"/>
      <c r="G4351" s="2"/>
      <c r="H4351" s="2"/>
      <c r="I4351" s="2"/>
      <c r="J4351" s="2"/>
      <c r="K4351" s="2"/>
      <c r="L4351" s="2"/>
      <c r="M4351" s="2"/>
      <c r="N4351" s="2"/>
      <c r="O4351" s="2"/>
      <c r="P4351" s="2">
        <v>66</v>
      </c>
    </row>
    <row r="4352" spans="1:16" x14ac:dyDescent="0.25">
      <c r="A4352" s="5" t="s">
        <v>2027</v>
      </c>
    </row>
    <row r="4353" spans="1:16" x14ac:dyDescent="0.25">
      <c r="A4353" s="6" t="s">
        <v>44441</v>
      </c>
      <c r="B4353" s="2">
        <v>386</v>
      </c>
      <c r="C4353" s="2">
        <v>397</v>
      </c>
      <c r="D4353" s="2">
        <v>383</v>
      </c>
      <c r="E4353" s="2">
        <v>352</v>
      </c>
      <c r="F4353" s="2">
        <v>373</v>
      </c>
      <c r="G4353" s="2">
        <v>373</v>
      </c>
      <c r="H4353" s="2">
        <v>394</v>
      </c>
      <c r="I4353" s="2">
        <v>382</v>
      </c>
      <c r="J4353" s="2">
        <v>386</v>
      </c>
      <c r="K4353" s="2">
        <v>362</v>
      </c>
      <c r="L4353" s="2">
        <v>328</v>
      </c>
      <c r="M4353" s="2">
        <v>314</v>
      </c>
      <c r="N4353" s="2">
        <v>305</v>
      </c>
      <c r="O4353" s="2">
        <v>299</v>
      </c>
      <c r="P4353" s="2">
        <v>1140</v>
      </c>
    </row>
    <row r="4354" spans="1:16" x14ac:dyDescent="0.25">
      <c r="A4354" s="5" t="s">
        <v>1861</v>
      </c>
    </row>
    <row r="4355" spans="1:16" x14ac:dyDescent="0.25">
      <c r="A4355" s="6" t="s">
        <v>44442</v>
      </c>
      <c r="B4355" s="2">
        <v>630</v>
      </c>
      <c r="C4355" s="2">
        <v>633</v>
      </c>
      <c r="D4355" s="2">
        <v>647</v>
      </c>
      <c r="E4355" s="2">
        <v>628</v>
      </c>
      <c r="F4355" s="2">
        <v>611</v>
      </c>
      <c r="G4355" s="2">
        <v>599</v>
      </c>
      <c r="H4355" s="2">
        <v>581</v>
      </c>
      <c r="I4355" s="2">
        <v>564</v>
      </c>
      <c r="J4355" s="2">
        <v>569</v>
      </c>
      <c r="K4355" s="2">
        <v>555</v>
      </c>
      <c r="L4355" s="2">
        <v>542</v>
      </c>
      <c r="M4355" s="2">
        <v>538</v>
      </c>
      <c r="N4355" s="2">
        <v>507</v>
      </c>
      <c r="O4355" s="2">
        <v>482</v>
      </c>
      <c r="P4355" s="2">
        <v>1542</v>
      </c>
    </row>
    <row r="4356" spans="1:16" x14ac:dyDescent="0.25">
      <c r="A4356" s="5" t="s">
        <v>491</v>
      </c>
    </row>
    <row r="4357" spans="1:16" x14ac:dyDescent="0.25">
      <c r="A4357" s="6" t="s">
        <v>44443</v>
      </c>
      <c r="B4357" s="2">
        <v>287</v>
      </c>
      <c r="C4357" s="2">
        <v>269</v>
      </c>
      <c r="D4357" s="2">
        <v>251</v>
      </c>
      <c r="E4357" s="2">
        <v>246</v>
      </c>
      <c r="F4357" s="2">
        <v>227</v>
      </c>
      <c r="G4357" s="2">
        <v>244</v>
      </c>
      <c r="H4357" s="2">
        <v>257</v>
      </c>
      <c r="I4357" s="2">
        <v>270</v>
      </c>
      <c r="J4357" s="2">
        <v>280</v>
      </c>
      <c r="K4357" s="2">
        <v>307</v>
      </c>
      <c r="L4357" s="2">
        <v>322</v>
      </c>
      <c r="M4357" s="2">
        <v>372</v>
      </c>
      <c r="N4357" s="2">
        <v>396</v>
      </c>
      <c r="O4357" s="2">
        <v>437</v>
      </c>
      <c r="P4357" s="2">
        <v>989</v>
      </c>
    </row>
    <row r="4358" spans="1:16" x14ac:dyDescent="0.25">
      <c r="A4358" s="6" t="s">
        <v>44444</v>
      </c>
      <c r="B4358" s="2">
        <v>144</v>
      </c>
      <c r="C4358" s="2">
        <v>137</v>
      </c>
      <c r="D4358" s="2">
        <v>125</v>
      </c>
      <c r="E4358" s="2"/>
      <c r="F4358" s="2"/>
      <c r="G4358" s="2"/>
      <c r="H4358" s="2"/>
      <c r="I4358" s="2"/>
      <c r="J4358" s="2"/>
      <c r="K4358" s="2"/>
      <c r="L4358" s="2"/>
      <c r="M4358" s="2"/>
      <c r="N4358" s="2"/>
      <c r="O4358" s="2"/>
      <c r="P4358" s="2">
        <v>190</v>
      </c>
    </row>
    <row r="4359" spans="1:16" x14ac:dyDescent="0.25">
      <c r="A4359" s="5" t="s">
        <v>38703</v>
      </c>
    </row>
    <row r="4360" spans="1:16" x14ac:dyDescent="0.25">
      <c r="A4360" s="6" t="s">
        <v>44445</v>
      </c>
      <c r="B4360" s="2">
        <v>435</v>
      </c>
      <c r="C4360" s="2">
        <v>420</v>
      </c>
      <c r="D4360" s="2">
        <v>414</v>
      </c>
      <c r="E4360" s="2">
        <v>412</v>
      </c>
      <c r="F4360" s="2">
        <v>448</v>
      </c>
      <c r="G4360" s="2">
        <v>406</v>
      </c>
      <c r="H4360" s="2">
        <v>417</v>
      </c>
      <c r="I4360" s="2">
        <v>413</v>
      </c>
      <c r="J4360" s="2">
        <v>396</v>
      </c>
      <c r="K4360" s="2">
        <v>398</v>
      </c>
      <c r="L4360" s="2">
        <v>369</v>
      </c>
      <c r="M4360" s="2">
        <v>362</v>
      </c>
      <c r="N4360" s="2">
        <v>345</v>
      </c>
      <c r="O4360" s="2">
        <v>333</v>
      </c>
      <c r="P4360" s="2">
        <v>1215</v>
      </c>
    </row>
    <row r="4361" spans="1:16" x14ac:dyDescent="0.25">
      <c r="A4361" s="5" t="s">
        <v>2188</v>
      </c>
    </row>
    <row r="4362" spans="1:16" x14ac:dyDescent="0.25">
      <c r="A4362" s="6" t="s">
        <v>44446</v>
      </c>
      <c r="B4362" s="2">
        <v>497</v>
      </c>
      <c r="C4362" s="2">
        <v>488</v>
      </c>
      <c r="D4362" s="2">
        <v>483</v>
      </c>
      <c r="E4362" s="2">
        <v>486</v>
      </c>
      <c r="F4362" s="2">
        <v>484</v>
      </c>
      <c r="G4362" s="2">
        <v>492</v>
      </c>
      <c r="H4362" s="2">
        <v>490</v>
      </c>
      <c r="I4362" s="2">
        <v>499</v>
      </c>
      <c r="J4362" s="2">
        <v>510</v>
      </c>
      <c r="K4362" s="2">
        <v>500</v>
      </c>
      <c r="L4362" s="2">
        <v>470</v>
      </c>
      <c r="M4362" s="2">
        <v>463</v>
      </c>
      <c r="N4362" s="2">
        <v>469</v>
      </c>
      <c r="O4362" s="2">
        <v>484</v>
      </c>
      <c r="P4362" s="2">
        <v>1295</v>
      </c>
    </row>
    <row r="4363" spans="1:16" x14ac:dyDescent="0.25">
      <c r="A4363" s="5" t="s">
        <v>2207</v>
      </c>
    </row>
    <row r="4364" spans="1:16" x14ac:dyDescent="0.25">
      <c r="A4364" s="6" t="s">
        <v>44447</v>
      </c>
      <c r="B4364" s="2">
        <v>460</v>
      </c>
      <c r="C4364" s="2">
        <v>470</v>
      </c>
      <c r="D4364" s="2">
        <v>421</v>
      </c>
      <c r="E4364" s="2">
        <v>448</v>
      </c>
      <c r="F4364" s="2">
        <v>453</v>
      </c>
      <c r="G4364" s="2">
        <v>449</v>
      </c>
      <c r="H4364" s="2">
        <v>443</v>
      </c>
      <c r="I4364" s="2">
        <v>440</v>
      </c>
      <c r="J4364" s="2">
        <v>427</v>
      </c>
      <c r="K4364" s="2">
        <v>425</v>
      </c>
      <c r="L4364" s="2">
        <v>416</v>
      </c>
      <c r="M4364" s="2">
        <v>414</v>
      </c>
      <c r="N4364" s="2">
        <v>411</v>
      </c>
      <c r="O4364" s="2">
        <v>385</v>
      </c>
      <c r="P4364" s="2">
        <v>1158</v>
      </c>
    </row>
    <row r="4365" spans="1:16" x14ac:dyDescent="0.25">
      <c r="A4365" s="5" t="s">
        <v>275</v>
      </c>
    </row>
    <row r="4366" spans="1:16" x14ac:dyDescent="0.25">
      <c r="A4366" s="6" t="s">
        <v>44448</v>
      </c>
      <c r="B4366" s="2">
        <v>936</v>
      </c>
      <c r="C4366" s="2">
        <v>943</v>
      </c>
      <c r="D4366" s="2">
        <v>934</v>
      </c>
      <c r="E4366" s="2">
        <v>944</v>
      </c>
      <c r="F4366" s="2">
        <v>949</v>
      </c>
      <c r="G4366" s="2">
        <v>984</v>
      </c>
      <c r="H4366" s="2">
        <v>997</v>
      </c>
      <c r="I4366" s="2">
        <v>1013</v>
      </c>
      <c r="J4366" s="2">
        <v>993</v>
      </c>
      <c r="K4366" s="2">
        <v>1013</v>
      </c>
      <c r="L4366" s="2">
        <v>1025</v>
      </c>
      <c r="M4366" s="2">
        <v>1021</v>
      </c>
      <c r="N4366" s="2">
        <v>1012</v>
      </c>
      <c r="O4366" s="2">
        <v>1043</v>
      </c>
      <c r="P4366" s="2">
        <v>2573</v>
      </c>
    </row>
    <row r="4367" spans="1:16" x14ac:dyDescent="0.25">
      <c r="A4367" s="5" t="s">
        <v>2249</v>
      </c>
    </row>
    <row r="4368" spans="1:16" x14ac:dyDescent="0.25">
      <c r="A4368" s="6" t="s">
        <v>44449</v>
      </c>
      <c r="B4368" s="2">
        <v>569</v>
      </c>
      <c r="C4368" s="2">
        <v>599</v>
      </c>
      <c r="D4368" s="2">
        <v>587</v>
      </c>
      <c r="E4368" s="2">
        <v>585</v>
      </c>
      <c r="F4368" s="2">
        <v>607</v>
      </c>
      <c r="G4368" s="2">
        <v>615</v>
      </c>
      <c r="H4368" s="2">
        <v>615</v>
      </c>
      <c r="I4368" s="2">
        <v>625</v>
      </c>
      <c r="J4368" s="2">
        <v>624</v>
      </c>
      <c r="K4368" s="2">
        <v>644</v>
      </c>
      <c r="L4368" s="2">
        <v>657</v>
      </c>
      <c r="M4368" s="2">
        <v>648</v>
      </c>
      <c r="N4368" s="2">
        <v>646</v>
      </c>
      <c r="O4368" s="2">
        <v>660</v>
      </c>
      <c r="P4368" s="2">
        <v>1635</v>
      </c>
    </row>
    <row r="4369" spans="1:16" x14ac:dyDescent="0.25">
      <c r="A4369" s="5" t="s">
        <v>1521</v>
      </c>
    </row>
    <row r="4370" spans="1:16" x14ac:dyDescent="0.25">
      <c r="A4370" s="6" t="s">
        <v>44450</v>
      </c>
      <c r="B4370" s="2">
        <v>73</v>
      </c>
      <c r="C4370" s="2">
        <v>67</v>
      </c>
      <c r="D4370" s="2">
        <v>59</v>
      </c>
      <c r="E4370" s="2"/>
      <c r="F4370" s="2"/>
      <c r="G4370" s="2"/>
      <c r="H4370" s="2"/>
      <c r="I4370" s="2"/>
      <c r="J4370" s="2"/>
      <c r="K4370" s="2"/>
      <c r="L4370" s="2"/>
      <c r="M4370" s="2"/>
      <c r="N4370" s="2"/>
      <c r="O4370" s="2"/>
      <c r="P4370" s="2">
        <v>87</v>
      </c>
    </row>
    <row r="4371" spans="1:16" x14ac:dyDescent="0.25">
      <c r="A4371" s="5" t="s">
        <v>1497</v>
      </c>
    </row>
    <row r="4372" spans="1:16" x14ac:dyDescent="0.25">
      <c r="A4372" s="6" t="s">
        <v>44451</v>
      </c>
      <c r="B4372" s="2">
        <v>666</v>
      </c>
      <c r="C4372" s="2">
        <v>655</v>
      </c>
      <c r="D4372" s="2">
        <v>615</v>
      </c>
      <c r="E4372" s="2">
        <v>610</v>
      </c>
      <c r="F4372" s="2">
        <v>643</v>
      </c>
      <c r="G4372" s="2">
        <v>637</v>
      </c>
      <c r="H4372" s="2">
        <v>612</v>
      </c>
      <c r="I4372" s="2">
        <v>606</v>
      </c>
      <c r="J4372" s="2">
        <v>601</v>
      </c>
      <c r="K4372" s="2">
        <v>666</v>
      </c>
      <c r="L4372" s="2">
        <v>630</v>
      </c>
      <c r="M4372" s="2">
        <v>602</v>
      </c>
      <c r="N4372" s="2">
        <v>599</v>
      </c>
      <c r="O4372" s="2">
        <v>598</v>
      </c>
      <c r="P4372" s="2">
        <v>1870</v>
      </c>
    </row>
    <row r="4373" spans="1:16" x14ac:dyDescent="0.25">
      <c r="A4373" s="5" t="s">
        <v>12043</v>
      </c>
    </row>
    <row r="4374" spans="1:16" x14ac:dyDescent="0.25">
      <c r="A4374" s="6" t="s">
        <v>44452</v>
      </c>
      <c r="B4374" s="2"/>
      <c r="C4374" s="2"/>
      <c r="D4374" s="2"/>
      <c r="E4374" s="2"/>
      <c r="F4374" s="2"/>
      <c r="G4374" s="2"/>
      <c r="H4374" s="2">
        <v>1176</v>
      </c>
      <c r="I4374" s="2">
        <v>1185</v>
      </c>
      <c r="J4374" s="2">
        <v>1172</v>
      </c>
      <c r="K4374" s="2">
        <v>1218</v>
      </c>
      <c r="L4374" s="2">
        <v>1201</v>
      </c>
      <c r="M4374" s="2">
        <v>1162</v>
      </c>
      <c r="N4374" s="2">
        <v>1099</v>
      </c>
      <c r="O4374" s="2">
        <v>1061</v>
      </c>
      <c r="P4374" s="2">
        <v>2743</v>
      </c>
    </row>
    <row r="4375" spans="1:16" x14ac:dyDescent="0.25">
      <c r="A4375" s="5" t="s">
        <v>24541</v>
      </c>
    </row>
    <row r="4376" spans="1:16" x14ac:dyDescent="0.25">
      <c r="A4376" s="6" t="s">
        <v>44453</v>
      </c>
      <c r="B4376" s="2">
        <v>661</v>
      </c>
      <c r="C4376" s="2">
        <v>599</v>
      </c>
      <c r="D4376" s="2">
        <v>607</v>
      </c>
      <c r="E4376" s="2">
        <v>619</v>
      </c>
      <c r="F4376" s="2">
        <v>629</v>
      </c>
      <c r="G4376" s="2">
        <v>602</v>
      </c>
      <c r="H4376" s="2">
        <v>565</v>
      </c>
      <c r="I4376" s="2">
        <v>557</v>
      </c>
      <c r="J4376" s="2">
        <v>547</v>
      </c>
      <c r="K4376" s="2">
        <v>532</v>
      </c>
      <c r="L4376" s="2">
        <v>554</v>
      </c>
      <c r="M4376" s="2">
        <v>543</v>
      </c>
      <c r="N4376" s="2">
        <v>516</v>
      </c>
      <c r="O4376" s="2">
        <v>510</v>
      </c>
      <c r="P4376" s="2">
        <v>1929</v>
      </c>
    </row>
    <row r="4377" spans="1:16" x14ac:dyDescent="0.25">
      <c r="A4377" s="5" t="s">
        <v>2526</v>
      </c>
    </row>
    <row r="4378" spans="1:16" x14ac:dyDescent="0.25">
      <c r="A4378" s="6" t="s">
        <v>44454</v>
      </c>
      <c r="B4378" s="2"/>
      <c r="C4378" s="2">
        <v>7</v>
      </c>
      <c r="D4378" s="2"/>
      <c r="E4378" s="2"/>
      <c r="F4378" s="2"/>
      <c r="G4378" s="2"/>
      <c r="H4378" s="2"/>
      <c r="I4378" s="2"/>
      <c r="J4378" s="2"/>
      <c r="K4378" s="2"/>
      <c r="L4378" s="2"/>
      <c r="M4378" s="2"/>
      <c r="N4378" s="2"/>
      <c r="O4378" s="2"/>
      <c r="P4378" s="2">
        <v>7</v>
      </c>
    </row>
    <row r="4379" spans="1:16" x14ac:dyDescent="0.25">
      <c r="A4379" s="5" t="s">
        <v>23315</v>
      </c>
    </row>
    <row r="4380" spans="1:16" x14ac:dyDescent="0.25">
      <c r="A4380" s="6" t="s">
        <v>44455</v>
      </c>
      <c r="B4380" s="2">
        <v>110</v>
      </c>
      <c r="C4380" s="2">
        <v>103</v>
      </c>
      <c r="D4380" s="2">
        <v>86</v>
      </c>
      <c r="E4380" s="2"/>
      <c r="F4380" s="2"/>
      <c r="G4380" s="2"/>
      <c r="H4380" s="2"/>
      <c r="I4380" s="2"/>
      <c r="J4380" s="2"/>
      <c r="K4380" s="2"/>
      <c r="L4380" s="2"/>
      <c r="M4380" s="2"/>
      <c r="N4380" s="2"/>
      <c r="O4380" s="2"/>
      <c r="P4380" s="2">
        <v>135</v>
      </c>
    </row>
    <row r="4381" spans="1:16" x14ac:dyDescent="0.25">
      <c r="A4381" s="5" t="s">
        <v>2589</v>
      </c>
    </row>
    <row r="4382" spans="1:16" x14ac:dyDescent="0.25">
      <c r="A4382" s="6" t="s">
        <v>44456</v>
      </c>
      <c r="B4382" s="2">
        <v>639</v>
      </c>
      <c r="C4382" s="2">
        <v>656</v>
      </c>
      <c r="D4382" s="2">
        <v>663</v>
      </c>
      <c r="E4382" s="2">
        <v>672</v>
      </c>
      <c r="F4382" s="2">
        <v>695</v>
      </c>
      <c r="G4382" s="2">
        <v>717</v>
      </c>
      <c r="H4382" s="2">
        <v>706</v>
      </c>
      <c r="I4382" s="2">
        <v>674</v>
      </c>
      <c r="J4382" s="2">
        <v>657</v>
      </c>
      <c r="K4382" s="2">
        <v>614</v>
      </c>
      <c r="L4382" s="2">
        <v>596</v>
      </c>
      <c r="M4382" s="2">
        <v>605</v>
      </c>
      <c r="N4382" s="2">
        <v>639</v>
      </c>
      <c r="O4382" s="2">
        <v>624</v>
      </c>
      <c r="P4382" s="2">
        <v>2005</v>
      </c>
    </row>
    <row r="4383" spans="1:16" x14ac:dyDescent="0.25">
      <c r="A4383" s="5" t="s">
        <v>640</v>
      </c>
    </row>
    <row r="4384" spans="1:16" x14ac:dyDescent="0.25">
      <c r="A4384" s="6" t="s">
        <v>44457</v>
      </c>
      <c r="B4384" s="2"/>
      <c r="C4384" s="2"/>
      <c r="D4384" s="2"/>
      <c r="E4384" s="2">
        <v>5</v>
      </c>
      <c r="F4384" s="2"/>
      <c r="G4384" s="2"/>
      <c r="H4384" s="2"/>
      <c r="I4384" s="2"/>
      <c r="J4384" s="2"/>
      <c r="K4384" s="2"/>
      <c r="L4384" s="2"/>
      <c r="M4384" s="2"/>
      <c r="N4384" s="2"/>
      <c r="O4384" s="2"/>
      <c r="P4384" s="2">
        <v>5</v>
      </c>
    </row>
    <row r="4385" spans="1:16" x14ac:dyDescent="0.25">
      <c r="A4385" s="5" t="s">
        <v>2054</v>
      </c>
    </row>
    <row r="4386" spans="1:16" x14ac:dyDescent="0.25">
      <c r="A4386" s="6" t="s">
        <v>44458</v>
      </c>
      <c r="B4386" s="2">
        <v>194</v>
      </c>
      <c r="C4386" s="2">
        <v>204</v>
      </c>
      <c r="D4386" s="2">
        <v>219</v>
      </c>
      <c r="E4386" s="2">
        <v>269</v>
      </c>
      <c r="F4386" s="2">
        <v>276</v>
      </c>
      <c r="G4386" s="2">
        <v>273</v>
      </c>
      <c r="H4386" s="2">
        <v>269</v>
      </c>
      <c r="I4386" s="2">
        <v>272</v>
      </c>
      <c r="J4386" s="2">
        <v>268</v>
      </c>
      <c r="K4386" s="2">
        <v>252</v>
      </c>
      <c r="L4386" s="2">
        <v>234</v>
      </c>
      <c r="M4386" s="2">
        <v>231</v>
      </c>
      <c r="N4386" s="2">
        <v>208</v>
      </c>
      <c r="O4386" s="2">
        <v>182</v>
      </c>
      <c r="P4386" s="2">
        <v>704</v>
      </c>
    </row>
    <row r="4387" spans="1:16" x14ac:dyDescent="0.25">
      <c r="A4387" s="5" t="s">
        <v>1727</v>
      </c>
    </row>
    <row r="4388" spans="1:16" x14ac:dyDescent="0.25">
      <c r="A4388" s="6" t="s">
        <v>44459</v>
      </c>
      <c r="B4388" s="2">
        <v>101</v>
      </c>
      <c r="C4388" s="2">
        <v>99</v>
      </c>
      <c r="D4388" s="2">
        <v>98</v>
      </c>
      <c r="E4388" s="2">
        <v>121</v>
      </c>
      <c r="F4388" s="2">
        <v>124</v>
      </c>
      <c r="G4388" s="2">
        <v>117</v>
      </c>
      <c r="H4388" s="2">
        <v>119</v>
      </c>
      <c r="I4388" s="2">
        <v>134</v>
      </c>
      <c r="J4388" s="2">
        <v>115</v>
      </c>
      <c r="K4388" s="2">
        <v>124</v>
      </c>
      <c r="L4388" s="2">
        <v>109</v>
      </c>
      <c r="M4388" s="2">
        <v>108</v>
      </c>
      <c r="N4388" s="2">
        <v>98</v>
      </c>
      <c r="O4388" s="2">
        <v>85</v>
      </c>
      <c r="P4388" s="2">
        <v>351</v>
      </c>
    </row>
    <row r="4389" spans="1:16" x14ac:dyDescent="0.25">
      <c r="A4389" s="5" t="s">
        <v>28729</v>
      </c>
    </row>
    <row r="4390" spans="1:16" x14ac:dyDescent="0.25">
      <c r="A4390" s="6" t="s">
        <v>44460</v>
      </c>
      <c r="B4390" s="2">
        <v>109</v>
      </c>
      <c r="C4390" s="2">
        <v>98</v>
      </c>
      <c r="D4390" s="2">
        <v>89</v>
      </c>
      <c r="E4390" s="2">
        <v>82</v>
      </c>
      <c r="F4390" s="2"/>
      <c r="G4390" s="2"/>
      <c r="H4390" s="2"/>
      <c r="I4390" s="2"/>
      <c r="J4390" s="2"/>
      <c r="K4390" s="2"/>
      <c r="L4390" s="2"/>
      <c r="M4390" s="2"/>
      <c r="N4390" s="2"/>
      <c r="O4390" s="2"/>
      <c r="P4390" s="2">
        <v>154</v>
      </c>
    </row>
    <row r="4391" spans="1:16" x14ac:dyDescent="0.25">
      <c r="A4391" s="5" t="s">
        <v>2065</v>
      </c>
    </row>
    <row r="4392" spans="1:16" x14ac:dyDescent="0.25">
      <c r="A4392" s="6" t="s">
        <v>44461</v>
      </c>
      <c r="B4392" s="2">
        <v>122</v>
      </c>
      <c r="C4392" s="2">
        <v>114</v>
      </c>
      <c r="D4392" s="2">
        <v>106</v>
      </c>
      <c r="E4392" s="2">
        <v>87</v>
      </c>
      <c r="F4392" s="2"/>
      <c r="G4392" s="2"/>
      <c r="H4392" s="2"/>
      <c r="I4392" s="2"/>
      <c r="J4392" s="2"/>
      <c r="K4392" s="2"/>
      <c r="L4392" s="2"/>
      <c r="M4392" s="2"/>
      <c r="N4392" s="2"/>
      <c r="O4392" s="2"/>
      <c r="P4392" s="2">
        <v>181</v>
      </c>
    </row>
    <row r="4393" spans="1:16" x14ac:dyDescent="0.25">
      <c r="A4393" s="5" t="s">
        <v>42172</v>
      </c>
    </row>
    <row r="4394" spans="1:16" x14ac:dyDescent="0.25">
      <c r="A4394" s="6" t="s">
        <v>44462</v>
      </c>
      <c r="B4394" s="2">
        <v>154</v>
      </c>
      <c r="C4394" s="2"/>
      <c r="D4394" s="2"/>
      <c r="E4394" s="2"/>
      <c r="F4394" s="2"/>
      <c r="G4394" s="2"/>
      <c r="H4394" s="2"/>
      <c r="I4394" s="2"/>
      <c r="J4394" s="2"/>
      <c r="K4394" s="2"/>
      <c r="L4394" s="2"/>
      <c r="M4394" s="2"/>
      <c r="N4394" s="2"/>
      <c r="O4394" s="2"/>
      <c r="P4394" s="2">
        <v>154</v>
      </c>
    </row>
    <row r="4395" spans="1:16" x14ac:dyDescent="0.25">
      <c r="A4395" s="5" t="s">
        <v>42173</v>
      </c>
    </row>
    <row r="4396" spans="1:16" x14ac:dyDescent="0.25">
      <c r="A4396" s="6" t="s">
        <v>44463</v>
      </c>
      <c r="B4396" s="2">
        <v>54</v>
      </c>
      <c r="C4396" s="2"/>
      <c r="D4396" s="2"/>
      <c r="E4396" s="2"/>
      <c r="F4396" s="2"/>
      <c r="G4396" s="2"/>
      <c r="H4396" s="2"/>
      <c r="I4396" s="2"/>
      <c r="J4396" s="2"/>
      <c r="K4396" s="2"/>
      <c r="L4396" s="2"/>
      <c r="M4396" s="2"/>
      <c r="N4396" s="2"/>
      <c r="O4396" s="2"/>
      <c r="P4396" s="2">
        <v>54</v>
      </c>
    </row>
    <row r="4397" spans="1:16" x14ac:dyDescent="0.25">
      <c r="A4397" s="5" t="s">
        <v>1814</v>
      </c>
    </row>
    <row r="4398" spans="1:16" x14ac:dyDescent="0.25">
      <c r="A4398" s="6" t="s">
        <v>44464</v>
      </c>
      <c r="B4398" s="2">
        <v>392</v>
      </c>
      <c r="C4398" s="2">
        <v>390</v>
      </c>
      <c r="D4398" s="2">
        <v>420</v>
      </c>
      <c r="E4398" s="2">
        <v>430</v>
      </c>
      <c r="F4398" s="2">
        <v>491</v>
      </c>
      <c r="G4398" s="2">
        <v>491</v>
      </c>
      <c r="H4398" s="2">
        <v>511</v>
      </c>
      <c r="I4398" s="2">
        <v>537</v>
      </c>
      <c r="J4398" s="2">
        <v>570</v>
      </c>
      <c r="K4398" s="2">
        <v>566</v>
      </c>
      <c r="L4398" s="2">
        <v>556</v>
      </c>
      <c r="M4398" s="2">
        <v>522</v>
      </c>
      <c r="N4398" s="2">
        <v>579</v>
      </c>
      <c r="O4398" s="2">
        <v>584</v>
      </c>
      <c r="P4398" s="2">
        <v>1550</v>
      </c>
    </row>
    <row r="4399" spans="1:16" x14ac:dyDescent="0.25">
      <c r="A4399" s="5" t="s">
        <v>492</v>
      </c>
    </row>
    <row r="4400" spans="1:16" x14ac:dyDescent="0.25">
      <c r="A4400" s="6" t="s">
        <v>44465</v>
      </c>
      <c r="B4400" s="2">
        <v>113</v>
      </c>
      <c r="C4400" s="2">
        <v>104</v>
      </c>
      <c r="D4400" s="2">
        <v>111</v>
      </c>
      <c r="E4400" s="2">
        <v>109</v>
      </c>
      <c r="F4400" s="2">
        <v>102</v>
      </c>
      <c r="G4400" s="2">
        <v>101</v>
      </c>
      <c r="H4400" s="2">
        <v>89</v>
      </c>
      <c r="I4400" s="2">
        <v>89</v>
      </c>
      <c r="J4400" s="2">
        <v>81</v>
      </c>
      <c r="K4400" s="2">
        <v>84</v>
      </c>
      <c r="L4400" s="2">
        <v>63</v>
      </c>
      <c r="M4400" s="2">
        <v>33</v>
      </c>
      <c r="N4400" s="2">
        <v>26</v>
      </c>
      <c r="O4400" s="2">
        <v>24</v>
      </c>
      <c r="P4400" s="2">
        <v>309</v>
      </c>
    </row>
    <row r="4401" spans="1:16" x14ac:dyDescent="0.25">
      <c r="A4401" s="5" t="s">
        <v>1643</v>
      </c>
    </row>
    <row r="4402" spans="1:16" x14ac:dyDescent="0.25">
      <c r="A4402" s="6" t="s">
        <v>44466</v>
      </c>
      <c r="B4402" s="2">
        <v>328</v>
      </c>
      <c r="C4402" s="2">
        <v>332</v>
      </c>
      <c r="D4402" s="2">
        <v>315</v>
      </c>
      <c r="E4402" s="2">
        <v>323</v>
      </c>
      <c r="F4402" s="2">
        <v>312</v>
      </c>
      <c r="G4402" s="2">
        <v>295</v>
      </c>
      <c r="H4402" s="2">
        <v>306</v>
      </c>
      <c r="I4402" s="2">
        <v>291</v>
      </c>
      <c r="J4402" s="2">
        <v>280</v>
      </c>
      <c r="K4402" s="2">
        <v>263</v>
      </c>
      <c r="L4402" s="2">
        <v>248</v>
      </c>
      <c r="M4402" s="2">
        <v>240</v>
      </c>
      <c r="N4402" s="2">
        <v>236</v>
      </c>
      <c r="O4402" s="2">
        <v>234</v>
      </c>
      <c r="P4402" s="2">
        <v>791</v>
      </c>
    </row>
    <row r="4403" spans="1:16" x14ac:dyDescent="0.25">
      <c r="A4403" s="5" t="s">
        <v>1244</v>
      </c>
    </row>
    <row r="4404" spans="1:16" x14ac:dyDescent="0.25">
      <c r="A4404" s="6" t="s">
        <v>44467</v>
      </c>
      <c r="B4404" s="2">
        <v>10</v>
      </c>
      <c r="C4404" s="2">
        <v>13</v>
      </c>
      <c r="D4404" s="2"/>
      <c r="E4404" s="2">
        <v>18</v>
      </c>
      <c r="F4404" s="2"/>
      <c r="G4404" s="2"/>
      <c r="H4404" s="2"/>
      <c r="I4404" s="2"/>
      <c r="J4404" s="2"/>
      <c r="K4404" s="2"/>
      <c r="L4404" s="2"/>
      <c r="M4404" s="2"/>
      <c r="N4404" s="2"/>
      <c r="O4404" s="2"/>
      <c r="P4404" s="2">
        <v>29</v>
      </c>
    </row>
    <row r="4405" spans="1:16" x14ac:dyDescent="0.25">
      <c r="A4405" s="5" t="s">
        <v>1256</v>
      </c>
    </row>
    <row r="4406" spans="1:16" x14ac:dyDescent="0.25">
      <c r="A4406" s="6" t="s">
        <v>44468</v>
      </c>
      <c r="B4406" s="2"/>
      <c r="C4406" s="2"/>
      <c r="D4406" s="2"/>
      <c r="E4406" s="2">
        <v>7</v>
      </c>
      <c r="F4406" s="2"/>
      <c r="G4406" s="2"/>
      <c r="H4406" s="2"/>
      <c r="I4406" s="2">
        <v>20</v>
      </c>
      <c r="J4406" s="2">
        <v>26</v>
      </c>
      <c r="K4406" s="2">
        <v>29</v>
      </c>
      <c r="L4406" s="2">
        <v>27</v>
      </c>
      <c r="M4406" s="2">
        <v>29</v>
      </c>
      <c r="N4406" s="2">
        <v>39</v>
      </c>
      <c r="O4406" s="2">
        <v>35</v>
      </c>
      <c r="P4406" s="2">
        <v>133</v>
      </c>
    </row>
    <row r="4407" spans="1:16" x14ac:dyDescent="0.25">
      <c r="A4407" s="5" t="s">
        <v>2019</v>
      </c>
    </row>
    <row r="4408" spans="1:16" x14ac:dyDescent="0.25">
      <c r="A4408" s="6" t="s">
        <v>44469</v>
      </c>
      <c r="B4408" s="2">
        <v>160</v>
      </c>
      <c r="C4408" s="2">
        <v>152</v>
      </c>
      <c r="D4408" s="2">
        <v>160</v>
      </c>
      <c r="E4408" s="2">
        <v>155</v>
      </c>
      <c r="F4408" s="2">
        <v>157</v>
      </c>
      <c r="G4408" s="2">
        <v>163</v>
      </c>
      <c r="H4408" s="2">
        <v>161</v>
      </c>
      <c r="I4408" s="2">
        <v>159</v>
      </c>
      <c r="J4408" s="2">
        <v>151</v>
      </c>
      <c r="K4408" s="2">
        <v>148</v>
      </c>
      <c r="L4408" s="2">
        <v>141</v>
      </c>
      <c r="M4408" s="2">
        <v>144</v>
      </c>
      <c r="N4408" s="2">
        <v>156</v>
      </c>
      <c r="O4408" s="2">
        <v>156</v>
      </c>
      <c r="P4408" s="2">
        <v>495</v>
      </c>
    </row>
    <row r="4409" spans="1:16" x14ac:dyDescent="0.25">
      <c r="A4409" s="5" t="s">
        <v>2250</v>
      </c>
    </row>
    <row r="4410" spans="1:16" x14ac:dyDescent="0.25">
      <c r="A4410" s="6" t="s">
        <v>44470</v>
      </c>
      <c r="B4410" s="2">
        <v>501</v>
      </c>
      <c r="C4410" s="2">
        <v>485</v>
      </c>
      <c r="D4410" s="2">
        <v>499</v>
      </c>
      <c r="E4410" s="2">
        <v>487</v>
      </c>
      <c r="F4410" s="2">
        <v>499</v>
      </c>
      <c r="G4410" s="2">
        <v>522</v>
      </c>
      <c r="H4410" s="2">
        <v>507</v>
      </c>
      <c r="I4410" s="2">
        <v>537</v>
      </c>
      <c r="J4410" s="2">
        <v>530</v>
      </c>
      <c r="K4410" s="2">
        <v>531</v>
      </c>
      <c r="L4410" s="2">
        <v>519</v>
      </c>
      <c r="M4410" s="2">
        <v>515</v>
      </c>
      <c r="N4410" s="2">
        <v>503</v>
      </c>
      <c r="O4410" s="2">
        <v>508</v>
      </c>
      <c r="P4410" s="2">
        <v>1538</v>
      </c>
    </row>
    <row r="4411" spans="1:16" x14ac:dyDescent="0.25">
      <c r="A4411" s="5" t="s">
        <v>2144</v>
      </c>
    </row>
    <row r="4412" spans="1:16" x14ac:dyDescent="0.25">
      <c r="A4412" s="6" t="s">
        <v>44471</v>
      </c>
      <c r="B4412" s="2">
        <v>467</v>
      </c>
      <c r="C4412" s="2">
        <v>463</v>
      </c>
      <c r="D4412" s="2">
        <v>471</v>
      </c>
      <c r="E4412" s="2">
        <v>486</v>
      </c>
      <c r="F4412" s="2">
        <v>483</v>
      </c>
      <c r="G4412" s="2">
        <v>468</v>
      </c>
      <c r="H4412" s="2">
        <v>434</v>
      </c>
      <c r="I4412" s="2"/>
      <c r="J4412" s="2"/>
      <c r="K4412" s="2"/>
      <c r="L4412" s="2"/>
      <c r="M4412" s="2"/>
      <c r="N4412" s="2"/>
      <c r="O4412" s="2"/>
      <c r="P4412" s="2">
        <v>846</v>
      </c>
    </row>
    <row r="4413" spans="1:16" x14ac:dyDescent="0.25">
      <c r="A4413" s="5" t="s">
        <v>2373</v>
      </c>
    </row>
    <row r="4414" spans="1:16" x14ac:dyDescent="0.25">
      <c r="A4414" s="6" t="s">
        <v>44472</v>
      </c>
      <c r="B4414" s="2">
        <v>40</v>
      </c>
      <c r="C4414" s="2">
        <v>46</v>
      </c>
      <c r="D4414" s="2">
        <v>37</v>
      </c>
      <c r="E4414" s="2"/>
      <c r="F4414" s="2"/>
      <c r="G4414" s="2"/>
      <c r="H4414" s="2"/>
      <c r="I4414" s="2"/>
      <c r="J4414" s="2"/>
      <c r="K4414" s="2"/>
      <c r="L4414" s="2"/>
      <c r="M4414" s="2"/>
      <c r="N4414" s="2"/>
      <c r="O4414" s="2"/>
      <c r="P4414" s="2">
        <v>52</v>
      </c>
    </row>
    <row r="4415" spans="1:16" x14ac:dyDescent="0.25">
      <c r="A4415" s="5" t="s">
        <v>32694</v>
      </c>
    </row>
    <row r="4416" spans="1:16" x14ac:dyDescent="0.25">
      <c r="A4416" s="6" t="s">
        <v>44473</v>
      </c>
      <c r="B4416" s="2">
        <v>254</v>
      </c>
      <c r="C4416" s="2">
        <v>218</v>
      </c>
      <c r="D4416" s="2">
        <v>180</v>
      </c>
      <c r="E4416" s="2">
        <v>115</v>
      </c>
      <c r="F4416" s="2">
        <v>98</v>
      </c>
      <c r="G4416" s="2">
        <v>85</v>
      </c>
      <c r="H4416" s="2">
        <v>80</v>
      </c>
      <c r="I4416" s="2"/>
      <c r="J4416" s="2"/>
      <c r="K4416" s="2"/>
      <c r="L4416" s="2"/>
      <c r="M4416" s="2"/>
      <c r="N4416" s="2"/>
      <c r="O4416" s="2"/>
      <c r="P4416" s="2">
        <v>357</v>
      </c>
    </row>
    <row r="4417" spans="1:16" x14ac:dyDescent="0.25">
      <c r="A4417" s="5" t="s">
        <v>2493</v>
      </c>
    </row>
    <row r="4418" spans="1:16" x14ac:dyDescent="0.25">
      <c r="A4418" s="6" t="s">
        <v>44474</v>
      </c>
      <c r="B4418" s="2">
        <v>75</v>
      </c>
      <c r="C4418" s="2">
        <v>56</v>
      </c>
      <c r="D4418" s="2">
        <v>43</v>
      </c>
      <c r="E4418" s="2"/>
      <c r="F4418" s="2"/>
      <c r="G4418" s="2"/>
      <c r="H4418" s="2"/>
      <c r="I4418" s="2"/>
      <c r="J4418" s="2"/>
      <c r="K4418" s="2"/>
      <c r="L4418" s="2"/>
      <c r="M4418" s="2"/>
      <c r="N4418" s="2"/>
      <c r="O4418" s="2"/>
      <c r="P4418" s="2">
        <v>91</v>
      </c>
    </row>
    <row r="4419" spans="1:16" x14ac:dyDescent="0.25">
      <c r="A4419" s="5" t="s">
        <v>35571</v>
      </c>
    </row>
    <row r="4420" spans="1:16" x14ac:dyDescent="0.25">
      <c r="A4420" s="6" t="s">
        <v>44475</v>
      </c>
      <c r="B4420" s="2">
        <v>408</v>
      </c>
      <c r="C4420" s="2">
        <v>413</v>
      </c>
      <c r="D4420" s="2">
        <v>393</v>
      </c>
      <c r="E4420" s="2"/>
      <c r="F4420" s="2"/>
      <c r="G4420" s="2"/>
      <c r="H4420" s="2"/>
      <c r="I4420" s="2"/>
      <c r="J4420" s="2"/>
      <c r="K4420" s="2"/>
      <c r="L4420" s="2"/>
      <c r="M4420" s="2"/>
      <c r="N4420" s="2"/>
      <c r="O4420" s="2"/>
      <c r="P4420" s="2">
        <v>560</v>
      </c>
    </row>
    <row r="4421" spans="1:16" x14ac:dyDescent="0.25">
      <c r="A4421" s="5" t="s">
        <v>41881</v>
      </c>
    </row>
    <row r="4422" spans="1:16" x14ac:dyDescent="0.25">
      <c r="A4422" s="6" t="s">
        <v>44476</v>
      </c>
      <c r="B4422" s="2">
        <v>479</v>
      </c>
      <c r="C4422" s="2">
        <v>492</v>
      </c>
      <c r="D4422" s="2">
        <v>493</v>
      </c>
      <c r="E4422" s="2">
        <v>498</v>
      </c>
      <c r="F4422" s="2">
        <v>498</v>
      </c>
      <c r="G4422" s="2">
        <v>497</v>
      </c>
      <c r="H4422" s="2">
        <v>509</v>
      </c>
      <c r="I4422" s="2">
        <v>553</v>
      </c>
      <c r="J4422" s="2">
        <v>564</v>
      </c>
      <c r="K4422" s="2">
        <v>551</v>
      </c>
      <c r="L4422" s="2">
        <v>522</v>
      </c>
      <c r="M4422" s="2">
        <v>509</v>
      </c>
      <c r="N4422" s="2">
        <v>481</v>
      </c>
      <c r="O4422" s="2">
        <v>449</v>
      </c>
      <c r="P4422" s="2">
        <v>1423</v>
      </c>
    </row>
    <row r="4423" spans="1:16" x14ac:dyDescent="0.25">
      <c r="A4423" s="5" t="s">
        <v>1461</v>
      </c>
    </row>
    <row r="4424" spans="1:16" x14ac:dyDescent="0.25">
      <c r="A4424" s="6" t="s">
        <v>44477</v>
      </c>
      <c r="B4424" s="2">
        <v>16</v>
      </c>
      <c r="C4424" s="2">
        <v>14</v>
      </c>
      <c r="D4424" s="2">
        <v>12</v>
      </c>
      <c r="E4424" s="2">
        <v>5</v>
      </c>
      <c r="F4424" s="2"/>
      <c r="G4424" s="2"/>
      <c r="H4424" s="2"/>
      <c r="I4424" s="2"/>
      <c r="J4424" s="2"/>
      <c r="K4424" s="2"/>
      <c r="L4424" s="2"/>
      <c r="M4424" s="2"/>
      <c r="N4424" s="2"/>
      <c r="O4424" s="2"/>
      <c r="P4424" s="2">
        <v>20</v>
      </c>
    </row>
    <row r="4425" spans="1:16" x14ac:dyDescent="0.25">
      <c r="A4425" s="5" t="s">
        <v>1126</v>
      </c>
    </row>
    <row r="4426" spans="1:16" x14ac:dyDescent="0.25">
      <c r="A4426" s="6" t="s">
        <v>44478</v>
      </c>
      <c r="B4426" s="2">
        <v>253</v>
      </c>
      <c r="C4426" s="2">
        <v>346</v>
      </c>
      <c r="D4426" s="2">
        <v>316</v>
      </c>
      <c r="E4426" s="2">
        <v>371</v>
      </c>
      <c r="F4426" s="2">
        <v>398</v>
      </c>
      <c r="G4426" s="2">
        <v>360</v>
      </c>
      <c r="H4426" s="2">
        <v>344</v>
      </c>
      <c r="I4426" s="2">
        <v>354</v>
      </c>
      <c r="J4426" s="2">
        <v>297</v>
      </c>
      <c r="K4426" s="2">
        <v>256</v>
      </c>
      <c r="L4426" s="2">
        <v>274</v>
      </c>
      <c r="M4426" s="2">
        <v>255</v>
      </c>
      <c r="N4426" s="2">
        <v>263</v>
      </c>
      <c r="O4426" s="2">
        <v>224</v>
      </c>
      <c r="P4426" s="2">
        <v>4274</v>
      </c>
    </row>
    <row r="4427" spans="1:16" x14ac:dyDescent="0.25">
      <c r="A4427" s="5" t="s">
        <v>37536</v>
      </c>
    </row>
    <row r="4428" spans="1:16" x14ac:dyDescent="0.25">
      <c r="A4428" s="6" t="s">
        <v>44479</v>
      </c>
      <c r="B4428" s="2"/>
      <c r="C4428" s="2"/>
      <c r="D4428" s="2"/>
      <c r="E4428" s="2"/>
      <c r="F4428" s="2"/>
      <c r="G4428" s="2"/>
      <c r="H4428" s="2"/>
      <c r="I4428" s="2"/>
      <c r="J4428" s="2"/>
      <c r="K4428" s="2">
        <v>169</v>
      </c>
      <c r="L4428" s="2">
        <v>169</v>
      </c>
      <c r="M4428" s="2">
        <v>157</v>
      </c>
      <c r="N4428" s="2">
        <v>158</v>
      </c>
      <c r="O4428" s="2">
        <v>136</v>
      </c>
      <c r="P4428" s="2">
        <v>775</v>
      </c>
    </row>
    <row r="4429" spans="1:16" x14ac:dyDescent="0.25">
      <c r="A4429" s="5" t="s">
        <v>15854</v>
      </c>
    </row>
    <row r="4430" spans="1:16" x14ac:dyDescent="0.25">
      <c r="A4430" s="6" t="s">
        <v>44480</v>
      </c>
      <c r="B4430" s="2"/>
      <c r="C4430" s="2"/>
      <c r="D4430" s="2"/>
      <c r="E4430" s="2"/>
      <c r="F4430" s="2"/>
      <c r="G4430" s="2"/>
      <c r="H4430" s="2"/>
      <c r="I4430" s="2"/>
      <c r="J4430" s="2"/>
      <c r="K4430" s="2"/>
      <c r="L4430" s="2"/>
      <c r="M4430" s="2"/>
      <c r="N4430" s="2">
        <v>16</v>
      </c>
      <c r="O4430" s="2">
        <v>25</v>
      </c>
      <c r="P4430" s="2">
        <v>41</v>
      </c>
    </row>
    <row r="4431" spans="1:16" x14ac:dyDescent="0.25">
      <c r="A4431" s="5" t="s">
        <v>1500</v>
      </c>
    </row>
    <row r="4432" spans="1:16" x14ac:dyDescent="0.25">
      <c r="A4432" s="6" t="s">
        <v>44481</v>
      </c>
      <c r="B4432" s="2">
        <v>102</v>
      </c>
      <c r="C4432" s="2">
        <v>89</v>
      </c>
      <c r="D4432" s="2">
        <v>90</v>
      </c>
      <c r="E4432" s="2">
        <v>84</v>
      </c>
      <c r="F4432" s="2">
        <v>71</v>
      </c>
      <c r="G4432" s="2"/>
      <c r="H4432" s="2"/>
      <c r="I4432" s="2"/>
      <c r="J4432" s="2"/>
      <c r="K4432" s="2"/>
      <c r="L4432" s="2"/>
      <c r="M4432" s="2"/>
      <c r="N4432" s="2"/>
      <c r="O4432" s="2"/>
      <c r="P4432" s="2">
        <v>153</v>
      </c>
    </row>
    <row r="4433" spans="1:16" x14ac:dyDescent="0.25">
      <c r="A4433" s="5" t="s">
        <v>1848</v>
      </c>
    </row>
    <row r="4434" spans="1:16" x14ac:dyDescent="0.25">
      <c r="A4434" s="6" t="s">
        <v>44482</v>
      </c>
      <c r="B4434" s="2">
        <v>84</v>
      </c>
      <c r="C4434" s="2">
        <v>88</v>
      </c>
      <c r="D4434" s="2">
        <v>93</v>
      </c>
      <c r="E4434" s="2">
        <v>110</v>
      </c>
      <c r="F4434" s="2">
        <v>120</v>
      </c>
      <c r="G4434" s="2">
        <v>117</v>
      </c>
      <c r="H4434" s="2">
        <v>128</v>
      </c>
      <c r="I4434" s="2">
        <v>116</v>
      </c>
      <c r="J4434" s="2">
        <v>112</v>
      </c>
      <c r="K4434" s="2">
        <v>93</v>
      </c>
      <c r="L4434" s="2">
        <v>89</v>
      </c>
      <c r="M4434" s="2">
        <v>76</v>
      </c>
      <c r="N4434" s="2">
        <v>72</v>
      </c>
      <c r="O4434" s="2">
        <v>68</v>
      </c>
      <c r="P4434" s="2">
        <v>325</v>
      </c>
    </row>
    <row r="4435" spans="1:16" x14ac:dyDescent="0.25">
      <c r="A4435" s="5" t="s">
        <v>1738</v>
      </c>
    </row>
    <row r="4436" spans="1:16" x14ac:dyDescent="0.25">
      <c r="A4436" s="6" t="s">
        <v>44483</v>
      </c>
      <c r="B4436" s="2">
        <v>396</v>
      </c>
      <c r="C4436" s="2">
        <v>390</v>
      </c>
      <c r="D4436" s="2">
        <v>381</v>
      </c>
      <c r="E4436" s="2">
        <v>363</v>
      </c>
      <c r="F4436" s="2">
        <v>381</v>
      </c>
      <c r="G4436" s="2">
        <v>335</v>
      </c>
      <c r="H4436" s="2">
        <v>315</v>
      </c>
      <c r="I4436" s="2">
        <v>354</v>
      </c>
      <c r="J4436" s="2">
        <v>356</v>
      </c>
      <c r="K4436" s="2">
        <v>361</v>
      </c>
      <c r="L4436" s="2">
        <v>363</v>
      </c>
      <c r="M4436" s="2">
        <v>352</v>
      </c>
      <c r="N4436" s="2">
        <v>338</v>
      </c>
      <c r="O4436" s="2">
        <v>318</v>
      </c>
      <c r="P4436" s="2">
        <v>953</v>
      </c>
    </row>
    <row r="4437" spans="1:16" x14ac:dyDescent="0.25">
      <c r="A4437" s="5" t="s">
        <v>37063</v>
      </c>
    </row>
    <row r="4438" spans="1:16" x14ac:dyDescent="0.25">
      <c r="A4438" s="6" t="s">
        <v>44484</v>
      </c>
      <c r="B4438" s="2"/>
      <c r="C4438" s="2"/>
      <c r="D4438" s="2"/>
      <c r="E4438" s="2">
        <v>5</v>
      </c>
      <c r="F4438" s="2">
        <v>29</v>
      </c>
      <c r="G4438" s="2">
        <v>34</v>
      </c>
      <c r="H4438" s="2">
        <v>41</v>
      </c>
      <c r="I4438" s="2">
        <v>42</v>
      </c>
      <c r="J4438" s="2">
        <v>46</v>
      </c>
      <c r="K4438" s="2">
        <v>54</v>
      </c>
      <c r="L4438" s="2">
        <v>60</v>
      </c>
      <c r="M4438" s="2">
        <v>61</v>
      </c>
      <c r="N4438" s="2">
        <v>67</v>
      </c>
      <c r="O4438" s="2">
        <v>69</v>
      </c>
      <c r="P4438" s="2">
        <v>135</v>
      </c>
    </row>
    <row r="4439" spans="1:16" x14ac:dyDescent="0.25">
      <c r="A4439" s="5" t="s">
        <v>858</v>
      </c>
    </row>
    <row r="4440" spans="1:16" x14ac:dyDescent="0.25">
      <c r="A4440" s="6" t="s">
        <v>44485</v>
      </c>
      <c r="B4440" s="2"/>
      <c r="C4440" s="2"/>
      <c r="D4440" s="2"/>
      <c r="E4440" s="2"/>
      <c r="F4440" s="2"/>
      <c r="G4440" s="2"/>
      <c r="H4440" s="2"/>
      <c r="I4440" s="2">
        <v>11</v>
      </c>
      <c r="J4440" s="2">
        <v>815</v>
      </c>
      <c r="K4440" s="2">
        <v>768</v>
      </c>
      <c r="L4440" s="2">
        <v>673</v>
      </c>
      <c r="M4440" s="2">
        <v>651</v>
      </c>
      <c r="N4440" s="2">
        <v>639</v>
      </c>
      <c r="O4440" s="2">
        <v>631</v>
      </c>
      <c r="P4440" s="2">
        <v>1348</v>
      </c>
    </row>
    <row r="4441" spans="1:16" x14ac:dyDescent="0.25">
      <c r="A4441" s="5" t="s">
        <v>39388</v>
      </c>
    </row>
    <row r="4442" spans="1:16" x14ac:dyDescent="0.25">
      <c r="A4442" s="6" t="s">
        <v>44486</v>
      </c>
      <c r="B4442" s="2">
        <v>367</v>
      </c>
      <c r="C4442" s="2">
        <v>343</v>
      </c>
      <c r="D4442" s="2">
        <v>364</v>
      </c>
      <c r="E4442" s="2">
        <v>350</v>
      </c>
      <c r="F4442" s="2">
        <v>357</v>
      </c>
      <c r="G4442" s="2">
        <v>348</v>
      </c>
      <c r="H4442" s="2">
        <v>316</v>
      </c>
      <c r="I4442" s="2">
        <v>290</v>
      </c>
      <c r="J4442" s="2"/>
      <c r="K4442" s="2"/>
      <c r="L4442" s="2"/>
      <c r="M4442" s="2"/>
      <c r="N4442" s="2"/>
      <c r="O4442" s="2"/>
      <c r="P4442" s="2">
        <v>817</v>
      </c>
    </row>
    <row r="4443" spans="1:16" x14ac:dyDescent="0.25">
      <c r="A4443" s="5" t="s">
        <v>39392</v>
      </c>
    </row>
    <row r="4444" spans="1:16" x14ac:dyDescent="0.25">
      <c r="A4444" s="6" t="s">
        <v>44487</v>
      </c>
      <c r="B4444" s="2">
        <v>462</v>
      </c>
      <c r="C4444" s="2">
        <v>456</v>
      </c>
      <c r="D4444" s="2">
        <v>435</v>
      </c>
      <c r="E4444" s="2">
        <v>469</v>
      </c>
      <c r="F4444" s="2">
        <v>607</v>
      </c>
      <c r="G4444" s="2">
        <v>631</v>
      </c>
      <c r="H4444" s="2">
        <v>587</v>
      </c>
      <c r="I4444" s="2">
        <v>548</v>
      </c>
      <c r="J4444" s="2"/>
      <c r="K4444" s="2"/>
      <c r="L4444" s="2"/>
      <c r="M4444" s="2"/>
      <c r="N4444" s="2"/>
      <c r="O4444" s="2"/>
      <c r="P4444" s="2">
        <v>1352</v>
      </c>
    </row>
    <row r="4445" spans="1:16" x14ac:dyDescent="0.25">
      <c r="A4445" s="5" t="s">
        <v>41691</v>
      </c>
    </row>
    <row r="4446" spans="1:16" x14ac:dyDescent="0.25">
      <c r="A4446" s="6" t="s">
        <v>44488</v>
      </c>
      <c r="B4446" s="2">
        <v>105</v>
      </c>
      <c r="C4446" s="2">
        <v>102</v>
      </c>
      <c r="D4446" s="2">
        <v>89</v>
      </c>
      <c r="E4446" s="2"/>
      <c r="F4446" s="2"/>
      <c r="G4446" s="2"/>
      <c r="H4446" s="2"/>
      <c r="I4446" s="2"/>
      <c r="J4446" s="2"/>
      <c r="K4446" s="2"/>
      <c r="L4446" s="2"/>
      <c r="M4446" s="2"/>
      <c r="N4446" s="2"/>
      <c r="O4446" s="2"/>
      <c r="P4446" s="2">
        <v>132</v>
      </c>
    </row>
    <row r="4447" spans="1:16" x14ac:dyDescent="0.25">
      <c r="A4447" s="5" t="s">
        <v>1717</v>
      </c>
    </row>
    <row r="4448" spans="1:16" x14ac:dyDescent="0.25">
      <c r="A4448" s="6" t="s">
        <v>44489</v>
      </c>
      <c r="B4448" s="2">
        <v>424</v>
      </c>
      <c r="C4448" s="2">
        <v>403</v>
      </c>
      <c r="D4448" s="2">
        <v>407</v>
      </c>
      <c r="E4448" s="2">
        <v>621</v>
      </c>
      <c r="F4448" s="2">
        <v>643</v>
      </c>
      <c r="G4448" s="2">
        <v>624</v>
      </c>
      <c r="H4448" s="2">
        <v>621</v>
      </c>
      <c r="I4448" s="2">
        <v>582</v>
      </c>
      <c r="J4448" s="2">
        <v>541</v>
      </c>
      <c r="K4448" s="2">
        <v>535</v>
      </c>
      <c r="L4448" s="2">
        <v>525</v>
      </c>
      <c r="M4448" s="2">
        <v>507</v>
      </c>
      <c r="N4448" s="2">
        <v>498</v>
      </c>
      <c r="O4448" s="2">
        <v>460</v>
      </c>
      <c r="P4448" s="2">
        <v>1595</v>
      </c>
    </row>
    <row r="4449" spans="1:16" x14ac:dyDescent="0.25">
      <c r="A4449" s="5" t="s">
        <v>1840</v>
      </c>
    </row>
    <row r="4450" spans="1:16" x14ac:dyDescent="0.25">
      <c r="A4450" s="6" t="s">
        <v>44490</v>
      </c>
      <c r="B4450" s="2">
        <v>122</v>
      </c>
      <c r="C4450" s="2">
        <v>112</v>
      </c>
      <c r="D4450" s="2">
        <v>92</v>
      </c>
      <c r="E4450" s="2">
        <v>97</v>
      </c>
      <c r="F4450" s="2">
        <v>90</v>
      </c>
      <c r="G4450" s="2">
        <v>87</v>
      </c>
      <c r="H4450" s="2">
        <v>79</v>
      </c>
      <c r="I4450" s="2">
        <v>89</v>
      </c>
      <c r="J4450" s="2">
        <v>81</v>
      </c>
      <c r="K4450" s="2">
        <v>77</v>
      </c>
      <c r="L4450" s="2">
        <v>80</v>
      </c>
      <c r="M4450" s="2">
        <v>82</v>
      </c>
      <c r="N4450" s="2">
        <v>88</v>
      </c>
      <c r="O4450" s="2">
        <v>100</v>
      </c>
      <c r="P4450" s="2">
        <v>324</v>
      </c>
    </row>
    <row r="4451" spans="1:16" x14ac:dyDescent="0.25">
      <c r="A4451" s="5" t="s">
        <v>356</v>
      </c>
    </row>
    <row r="4452" spans="1:16" x14ac:dyDescent="0.25">
      <c r="A4452" s="6" t="s">
        <v>44491</v>
      </c>
      <c r="B4452" s="2">
        <v>305</v>
      </c>
      <c r="C4452" s="2">
        <v>300</v>
      </c>
      <c r="D4452" s="2">
        <v>291</v>
      </c>
      <c r="E4452" s="2">
        <v>220</v>
      </c>
      <c r="F4452" s="2">
        <v>228</v>
      </c>
      <c r="G4452" s="2">
        <v>250</v>
      </c>
      <c r="H4452" s="2">
        <v>266</v>
      </c>
      <c r="I4452" s="2">
        <v>234</v>
      </c>
      <c r="J4452" s="2">
        <v>226</v>
      </c>
      <c r="K4452" s="2"/>
      <c r="L4452" s="2"/>
      <c r="M4452" s="2">
        <v>285</v>
      </c>
      <c r="N4452" s="2">
        <v>305</v>
      </c>
      <c r="O4452" s="2">
        <v>294</v>
      </c>
      <c r="P4452" s="2">
        <v>872</v>
      </c>
    </row>
    <row r="4453" spans="1:16" x14ac:dyDescent="0.25">
      <c r="A4453" s="6" t="s">
        <v>44492</v>
      </c>
      <c r="B4453" s="2">
        <v>119</v>
      </c>
      <c r="C4453" s="2">
        <v>135</v>
      </c>
      <c r="D4453" s="2">
        <v>132</v>
      </c>
      <c r="E4453" s="2">
        <v>123</v>
      </c>
      <c r="F4453" s="2">
        <v>119</v>
      </c>
      <c r="G4453" s="2">
        <v>116</v>
      </c>
      <c r="H4453" s="2">
        <v>108</v>
      </c>
      <c r="I4453" s="2">
        <v>115</v>
      </c>
      <c r="J4453" s="2">
        <v>103</v>
      </c>
      <c r="K4453" s="2">
        <v>99</v>
      </c>
      <c r="L4453" s="2">
        <v>99</v>
      </c>
      <c r="M4453" s="2">
        <v>97</v>
      </c>
      <c r="N4453" s="2">
        <v>93</v>
      </c>
      <c r="O4453" s="2">
        <v>98</v>
      </c>
      <c r="P4453" s="2">
        <v>363</v>
      </c>
    </row>
    <row r="4454" spans="1:16" x14ac:dyDescent="0.25">
      <c r="A4454" s="5" t="s">
        <v>2442</v>
      </c>
    </row>
    <row r="4455" spans="1:16" x14ac:dyDescent="0.25">
      <c r="A4455" s="6" t="s">
        <v>44493</v>
      </c>
      <c r="B4455" s="2">
        <v>114</v>
      </c>
      <c r="C4455" s="2">
        <v>104</v>
      </c>
      <c r="D4455" s="2">
        <v>123</v>
      </c>
      <c r="E4455" s="2">
        <v>108</v>
      </c>
      <c r="F4455" s="2">
        <v>107</v>
      </c>
      <c r="G4455" s="2">
        <v>106</v>
      </c>
      <c r="H4455" s="2">
        <v>106</v>
      </c>
      <c r="I4455" s="2">
        <v>97</v>
      </c>
      <c r="J4455" s="2">
        <v>104</v>
      </c>
      <c r="K4455" s="2">
        <v>98</v>
      </c>
      <c r="L4455" s="2">
        <v>99</v>
      </c>
      <c r="M4455" s="2">
        <v>90</v>
      </c>
      <c r="N4455" s="2">
        <v>82</v>
      </c>
      <c r="O4455" s="2">
        <v>78</v>
      </c>
      <c r="P4455" s="2">
        <v>322</v>
      </c>
    </row>
    <row r="4456" spans="1:16" x14ac:dyDescent="0.25">
      <c r="A4456" s="5" t="s">
        <v>36671</v>
      </c>
    </row>
    <row r="4457" spans="1:16" x14ac:dyDescent="0.25">
      <c r="A4457" s="6" t="s">
        <v>44494</v>
      </c>
      <c r="B4457" s="2"/>
      <c r="C4457" s="2"/>
      <c r="D4457" s="2">
        <v>101</v>
      </c>
      <c r="E4457" s="2">
        <v>185</v>
      </c>
      <c r="F4457" s="2">
        <v>317</v>
      </c>
      <c r="G4457" s="2">
        <v>446</v>
      </c>
      <c r="H4457" s="2">
        <v>553</v>
      </c>
      <c r="I4457" s="2">
        <v>672</v>
      </c>
      <c r="J4457" s="2">
        <v>771</v>
      </c>
      <c r="K4457" s="2">
        <v>863</v>
      </c>
      <c r="L4457" s="2">
        <v>916</v>
      </c>
      <c r="M4457" s="2">
        <v>893</v>
      </c>
      <c r="N4457" s="2">
        <v>905</v>
      </c>
      <c r="O4457" s="2">
        <v>891</v>
      </c>
      <c r="P4457" s="2">
        <v>1629</v>
      </c>
    </row>
    <row r="4458" spans="1:16" x14ac:dyDescent="0.25">
      <c r="A4458" s="5" t="s">
        <v>115</v>
      </c>
    </row>
    <row r="4459" spans="1:16" x14ac:dyDescent="0.25">
      <c r="A4459" s="6" t="s">
        <v>44495</v>
      </c>
      <c r="B4459" s="2">
        <v>75</v>
      </c>
      <c r="C4459" s="2">
        <v>80</v>
      </c>
      <c r="D4459" s="2">
        <v>85</v>
      </c>
      <c r="E4459" s="2">
        <v>89</v>
      </c>
      <c r="F4459" s="2">
        <v>90</v>
      </c>
      <c r="G4459" s="2">
        <v>93</v>
      </c>
      <c r="H4459" s="2">
        <v>91</v>
      </c>
      <c r="I4459" s="2">
        <v>94</v>
      </c>
      <c r="J4459" s="2">
        <v>109</v>
      </c>
      <c r="K4459" s="2">
        <v>110</v>
      </c>
      <c r="L4459" s="2">
        <v>117</v>
      </c>
      <c r="M4459" s="2">
        <v>117</v>
      </c>
      <c r="N4459" s="2">
        <v>121</v>
      </c>
      <c r="O4459" s="2">
        <v>127</v>
      </c>
      <c r="P4459" s="2">
        <v>300</v>
      </c>
    </row>
    <row r="4460" spans="1:16" x14ac:dyDescent="0.25">
      <c r="A4460" s="5" t="s">
        <v>656</v>
      </c>
    </row>
    <row r="4461" spans="1:16" x14ac:dyDescent="0.25">
      <c r="A4461" s="6" t="s">
        <v>44496</v>
      </c>
      <c r="B4461" s="2"/>
      <c r="C4461" s="2"/>
      <c r="D4461" s="2"/>
      <c r="E4461" s="2">
        <v>713</v>
      </c>
      <c r="F4461" s="2">
        <v>703</v>
      </c>
      <c r="G4461" s="2">
        <v>691</v>
      </c>
      <c r="H4461" s="2">
        <v>688</v>
      </c>
      <c r="I4461" s="2">
        <v>693</v>
      </c>
      <c r="J4461" s="2">
        <v>718</v>
      </c>
      <c r="K4461" s="2">
        <v>687</v>
      </c>
      <c r="L4461" s="2">
        <v>655</v>
      </c>
      <c r="M4461" s="2">
        <v>636</v>
      </c>
      <c r="N4461" s="2">
        <v>591</v>
      </c>
      <c r="O4461" s="2">
        <v>582</v>
      </c>
      <c r="P4461" s="2">
        <v>2000</v>
      </c>
    </row>
    <row r="4462" spans="1:16" x14ac:dyDescent="0.25">
      <c r="A4462" s="5" t="s">
        <v>41767</v>
      </c>
    </row>
    <row r="4463" spans="1:16" x14ac:dyDescent="0.25">
      <c r="A4463" s="6" t="s">
        <v>44497</v>
      </c>
      <c r="B4463" s="2">
        <v>320</v>
      </c>
      <c r="C4463" s="2">
        <v>347</v>
      </c>
      <c r="D4463" s="2">
        <v>379</v>
      </c>
      <c r="E4463" s="2">
        <v>413</v>
      </c>
      <c r="F4463" s="2"/>
      <c r="G4463" s="2"/>
      <c r="H4463" s="2"/>
      <c r="I4463" s="2"/>
      <c r="J4463" s="2"/>
      <c r="K4463" s="2"/>
      <c r="L4463" s="2"/>
      <c r="M4463" s="2"/>
      <c r="N4463" s="2"/>
      <c r="O4463" s="2"/>
      <c r="P4463" s="2">
        <v>692</v>
      </c>
    </row>
    <row r="4464" spans="1:16" x14ac:dyDescent="0.25">
      <c r="A4464" s="5" t="s">
        <v>40849</v>
      </c>
    </row>
    <row r="4465" spans="1:16" x14ac:dyDescent="0.25">
      <c r="A4465" s="6" t="s">
        <v>44498</v>
      </c>
      <c r="B4465" s="2">
        <v>123</v>
      </c>
      <c r="C4465" s="2">
        <v>126</v>
      </c>
      <c r="D4465" s="2">
        <v>114</v>
      </c>
      <c r="E4465" s="2">
        <v>109</v>
      </c>
      <c r="F4465" s="2">
        <v>102</v>
      </c>
      <c r="G4465" s="2">
        <v>99</v>
      </c>
      <c r="H4465" s="2">
        <v>111</v>
      </c>
      <c r="I4465" s="2">
        <v>107</v>
      </c>
      <c r="J4465" s="2">
        <v>99</v>
      </c>
      <c r="K4465" s="2">
        <v>88</v>
      </c>
      <c r="L4465" s="2">
        <v>91</v>
      </c>
      <c r="M4465" s="2">
        <v>91</v>
      </c>
      <c r="N4465" s="2"/>
      <c r="O4465" s="2"/>
      <c r="P4465" s="2">
        <v>307</v>
      </c>
    </row>
    <row r="4466" spans="1:16" x14ac:dyDescent="0.25">
      <c r="A4466" s="5" t="s">
        <v>2343</v>
      </c>
    </row>
    <row r="4467" spans="1:16" x14ac:dyDescent="0.25">
      <c r="A4467" s="6" t="s">
        <v>44499</v>
      </c>
      <c r="B4467" s="2">
        <v>123</v>
      </c>
      <c r="C4467" s="2">
        <v>113</v>
      </c>
      <c r="D4467" s="2">
        <v>133</v>
      </c>
      <c r="E4467" s="2">
        <v>126</v>
      </c>
      <c r="F4467" s="2">
        <v>114</v>
      </c>
      <c r="G4467" s="2">
        <v>105</v>
      </c>
      <c r="H4467" s="2">
        <v>98</v>
      </c>
      <c r="I4467" s="2">
        <v>98</v>
      </c>
      <c r="J4467" s="2">
        <v>98</v>
      </c>
      <c r="K4467" s="2">
        <v>89</v>
      </c>
      <c r="L4467" s="2">
        <v>78</v>
      </c>
      <c r="M4467" s="2">
        <v>62</v>
      </c>
      <c r="N4467" s="2">
        <v>59</v>
      </c>
      <c r="O4467" s="2">
        <v>60</v>
      </c>
      <c r="P4467" s="2">
        <v>304</v>
      </c>
    </row>
    <row r="4468" spans="1:16" x14ac:dyDescent="0.25">
      <c r="A4468" s="5" t="s">
        <v>39705</v>
      </c>
    </row>
    <row r="4469" spans="1:16" x14ac:dyDescent="0.25">
      <c r="A4469" s="6" t="s">
        <v>44500</v>
      </c>
      <c r="B4469" s="2"/>
      <c r="C4469" s="2">
        <v>10</v>
      </c>
      <c r="D4469" s="2">
        <v>878</v>
      </c>
      <c r="E4469" s="2">
        <v>838</v>
      </c>
      <c r="F4469" s="2">
        <v>836</v>
      </c>
      <c r="G4469" s="2">
        <v>800</v>
      </c>
      <c r="H4469" s="2">
        <v>844</v>
      </c>
      <c r="I4469" s="2">
        <v>826</v>
      </c>
      <c r="J4469" s="2">
        <v>773</v>
      </c>
      <c r="K4469" s="2">
        <v>738</v>
      </c>
      <c r="L4469" s="2">
        <v>755</v>
      </c>
      <c r="M4469" s="2">
        <v>693</v>
      </c>
      <c r="N4469" s="2">
        <v>699</v>
      </c>
      <c r="O4469" s="2">
        <v>653</v>
      </c>
      <c r="P4469" s="2">
        <v>2443</v>
      </c>
    </row>
    <row r="4470" spans="1:16" x14ac:dyDescent="0.25">
      <c r="A4470" s="5" t="s">
        <v>2121</v>
      </c>
    </row>
    <row r="4471" spans="1:16" x14ac:dyDescent="0.25">
      <c r="A4471" s="6" t="s">
        <v>44501</v>
      </c>
      <c r="B4471" s="2">
        <v>101</v>
      </c>
      <c r="C4471" s="2">
        <v>110</v>
      </c>
      <c r="D4471" s="2">
        <v>97</v>
      </c>
      <c r="E4471" s="2"/>
      <c r="F4471" s="2"/>
      <c r="G4471" s="2"/>
      <c r="H4471" s="2"/>
      <c r="I4471" s="2"/>
      <c r="J4471" s="2"/>
      <c r="K4471" s="2"/>
      <c r="L4471" s="2"/>
      <c r="M4471" s="2"/>
      <c r="N4471" s="2"/>
      <c r="O4471" s="2"/>
      <c r="P4471" s="2">
        <v>137</v>
      </c>
    </row>
    <row r="4472" spans="1:16" x14ac:dyDescent="0.25">
      <c r="A4472" s="5" t="s">
        <v>2388</v>
      </c>
    </row>
    <row r="4473" spans="1:16" x14ac:dyDescent="0.25">
      <c r="A4473" s="6" t="s">
        <v>44502</v>
      </c>
      <c r="B4473" s="2">
        <v>376</v>
      </c>
      <c r="C4473" s="2">
        <v>365</v>
      </c>
      <c r="D4473" s="2">
        <v>374</v>
      </c>
      <c r="E4473" s="2">
        <v>375</v>
      </c>
      <c r="F4473" s="2">
        <v>349</v>
      </c>
      <c r="G4473" s="2">
        <v>362</v>
      </c>
      <c r="H4473" s="2">
        <v>360</v>
      </c>
      <c r="I4473" s="2">
        <v>339</v>
      </c>
      <c r="J4473" s="2">
        <v>324</v>
      </c>
      <c r="K4473" s="2">
        <v>326</v>
      </c>
      <c r="L4473" s="2">
        <v>292</v>
      </c>
      <c r="M4473" s="2"/>
      <c r="N4473" s="2"/>
      <c r="O4473" s="2"/>
      <c r="P4473" s="2">
        <v>1006</v>
      </c>
    </row>
    <row r="4474" spans="1:16" x14ac:dyDescent="0.25">
      <c r="A4474" s="6" t="s">
        <v>44503</v>
      </c>
      <c r="B4474" s="2">
        <v>348</v>
      </c>
      <c r="C4474" s="2">
        <v>348</v>
      </c>
      <c r="D4474" s="2">
        <v>338</v>
      </c>
      <c r="E4474" s="2">
        <v>313</v>
      </c>
      <c r="F4474" s="2">
        <v>317</v>
      </c>
      <c r="G4474" s="2">
        <v>311</v>
      </c>
      <c r="H4474" s="2">
        <v>296</v>
      </c>
      <c r="I4474" s="2">
        <v>273</v>
      </c>
      <c r="J4474" s="2">
        <v>286</v>
      </c>
      <c r="K4474" s="2">
        <v>283</v>
      </c>
      <c r="L4474" s="2">
        <v>249</v>
      </c>
      <c r="M4474" s="2">
        <v>249</v>
      </c>
      <c r="N4474" s="2">
        <v>223</v>
      </c>
      <c r="O4474" s="2">
        <v>220</v>
      </c>
      <c r="P4474" s="2">
        <v>848</v>
      </c>
    </row>
    <row r="4475" spans="1:16" x14ac:dyDescent="0.25">
      <c r="A4475" s="5" t="s">
        <v>1753</v>
      </c>
    </row>
    <row r="4476" spans="1:16" x14ac:dyDescent="0.25">
      <c r="A4476" s="6" t="s">
        <v>44504</v>
      </c>
      <c r="B4476" s="2">
        <v>404</v>
      </c>
      <c r="C4476" s="2">
        <v>412</v>
      </c>
      <c r="D4476" s="2">
        <v>405</v>
      </c>
      <c r="E4476" s="2">
        <v>408</v>
      </c>
      <c r="F4476" s="2">
        <v>419</v>
      </c>
      <c r="G4476" s="2">
        <v>434</v>
      </c>
      <c r="H4476" s="2">
        <v>445</v>
      </c>
      <c r="I4476" s="2">
        <v>429</v>
      </c>
      <c r="J4476" s="2">
        <v>446</v>
      </c>
      <c r="K4476" s="2">
        <v>447</v>
      </c>
      <c r="L4476" s="2">
        <v>452</v>
      </c>
      <c r="M4476" s="2">
        <v>450</v>
      </c>
      <c r="N4476" s="2">
        <v>429</v>
      </c>
      <c r="O4476" s="2">
        <v>441</v>
      </c>
      <c r="P4476" s="2">
        <v>1229</v>
      </c>
    </row>
    <row r="4477" spans="1:16" x14ac:dyDescent="0.25">
      <c r="A4477" s="5" t="s">
        <v>41703</v>
      </c>
    </row>
    <row r="4478" spans="1:16" x14ac:dyDescent="0.25">
      <c r="A4478" s="6" t="s">
        <v>44505</v>
      </c>
      <c r="B4478" s="2">
        <v>250</v>
      </c>
      <c r="C4478" s="2">
        <v>257</v>
      </c>
      <c r="D4478" s="2">
        <v>267</v>
      </c>
      <c r="E4478" s="2">
        <v>239</v>
      </c>
      <c r="F4478" s="2">
        <v>226</v>
      </c>
      <c r="G4478" s="2">
        <v>230</v>
      </c>
      <c r="H4478" s="2">
        <v>230</v>
      </c>
      <c r="I4478" s="2">
        <v>244</v>
      </c>
      <c r="J4478" s="2">
        <v>243</v>
      </c>
      <c r="K4478" s="2">
        <v>232</v>
      </c>
      <c r="L4478" s="2">
        <v>226</v>
      </c>
      <c r="M4478" s="2">
        <v>206</v>
      </c>
      <c r="N4478" s="2">
        <v>185</v>
      </c>
      <c r="O4478" s="2">
        <v>163</v>
      </c>
      <c r="P4478" s="2">
        <v>677</v>
      </c>
    </row>
    <row r="4479" spans="1:16" x14ac:dyDescent="0.25">
      <c r="A4479" s="5" t="s">
        <v>25</v>
      </c>
    </row>
    <row r="4480" spans="1:16" x14ac:dyDescent="0.25">
      <c r="A4480" s="6" t="s">
        <v>44506</v>
      </c>
      <c r="B4480" s="2">
        <v>540</v>
      </c>
      <c r="C4480" s="2">
        <v>530</v>
      </c>
      <c r="D4480" s="2">
        <v>566</v>
      </c>
      <c r="E4480" s="2">
        <v>584</v>
      </c>
      <c r="F4480" s="2">
        <v>610</v>
      </c>
      <c r="G4480" s="2">
        <v>646</v>
      </c>
      <c r="H4480" s="2">
        <v>660</v>
      </c>
      <c r="I4480" s="2">
        <v>708</v>
      </c>
      <c r="J4480" s="2">
        <v>712</v>
      </c>
      <c r="K4480" s="2">
        <v>764</v>
      </c>
      <c r="L4480" s="2">
        <v>785</v>
      </c>
      <c r="M4480" s="2">
        <v>804</v>
      </c>
      <c r="N4480" s="2">
        <v>808</v>
      </c>
      <c r="O4480" s="2">
        <v>789</v>
      </c>
      <c r="P4480" s="2">
        <v>2022</v>
      </c>
    </row>
    <row r="4481" spans="1:16" x14ac:dyDescent="0.25">
      <c r="A4481" s="5" t="s">
        <v>2538</v>
      </c>
    </row>
    <row r="4482" spans="1:16" x14ac:dyDescent="0.25">
      <c r="A4482" s="6" t="s">
        <v>44507</v>
      </c>
      <c r="B4482" s="2">
        <v>160</v>
      </c>
      <c r="C4482" s="2">
        <v>163</v>
      </c>
      <c r="D4482" s="2">
        <v>160</v>
      </c>
      <c r="E4482" s="2">
        <v>157</v>
      </c>
      <c r="F4482" s="2">
        <v>155</v>
      </c>
      <c r="G4482" s="2">
        <v>150</v>
      </c>
      <c r="H4482" s="2">
        <v>151</v>
      </c>
      <c r="I4482" s="2">
        <v>158</v>
      </c>
      <c r="J4482" s="2">
        <v>151</v>
      </c>
      <c r="K4482" s="2">
        <v>155</v>
      </c>
      <c r="L4482" s="2">
        <v>152</v>
      </c>
      <c r="M4482" s="2">
        <v>160</v>
      </c>
      <c r="N4482" s="2">
        <v>155</v>
      </c>
      <c r="O4482" s="2">
        <v>153</v>
      </c>
      <c r="P4482" s="2">
        <v>496</v>
      </c>
    </row>
    <row r="4483" spans="1:16" x14ac:dyDescent="0.25">
      <c r="A4483" s="5" t="s">
        <v>39899</v>
      </c>
    </row>
    <row r="4484" spans="1:16" x14ac:dyDescent="0.25">
      <c r="A4484" s="6" t="s">
        <v>44508</v>
      </c>
      <c r="B4484" s="2">
        <v>84</v>
      </c>
      <c r="C4484" s="2">
        <v>81</v>
      </c>
      <c r="D4484" s="2">
        <v>82</v>
      </c>
      <c r="E4484" s="2">
        <v>100</v>
      </c>
      <c r="F4484" s="2">
        <v>75</v>
      </c>
      <c r="G4484" s="2">
        <v>68</v>
      </c>
      <c r="H4484" s="2">
        <v>71</v>
      </c>
      <c r="I4484" s="2">
        <v>64</v>
      </c>
      <c r="J4484" s="2">
        <v>60</v>
      </c>
      <c r="K4484" s="2">
        <v>51</v>
      </c>
      <c r="L4484" s="2">
        <v>52</v>
      </c>
      <c r="M4484" s="2">
        <v>57</v>
      </c>
      <c r="N4484" s="2">
        <v>59</v>
      </c>
      <c r="O4484" s="2">
        <v>52</v>
      </c>
      <c r="P4484" s="2">
        <v>242</v>
      </c>
    </row>
    <row r="4485" spans="1:16" x14ac:dyDescent="0.25">
      <c r="A4485" s="5" t="s">
        <v>2313</v>
      </c>
    </row>
    <row r="4486" spans="1:16" x14ac:dyDescent="0.25">
      <c r="A4486" s="6" t="s">
        <v>44509</v>
      </c>
      <c r="B4486" s="2">
        <v>278</v>
      </c>
      <c r="C4486" s="2">
        <v>279</v>
      </c>
      <c r="D4486" s="2">
        <v>260</v>
      </c>
      <c r="E4486" s="2">
        <v>255</v>
      </c>
      <c r="F4486" s="2">
        <v>425</v>
      </c>
      <c r="G4486" s="2">
        <v>414</v>
      </c>
      <c r="H4486" s="2">
        <v>343</v>
      </c>
      <c r="I4486" s="2">
        <v>170</v>
      </c>
      <c r="J4486" s="2">
        <v>164</v>
      </c>
      <c r="K4486" s="2">
        <v>169</v>
      </c>
      <c r="L4486" s="2">
        <v>174</v>
      </c>
      <c r="M4486" s="2">
        <v>174</v>
      </c>
      <c r="N4486" s="2">
        <v>175</v>
      </c>
      <c r="O4486" s="2">
        <v>189</v>
      </c>
      <c r="P4486" s="2">
        <v>1017</v>
      </c>
    </row>
    <row r="4487" spans="1:16" x14ac:dyDescent="0.25">
      <c r="A4487" s="5" t="s">
        <v>1759</v>
      </c>
    </row>
    <row r="4488" spans="1:16" x14ac:dyDescent="0.25">
      <c r="A4488" s="6" t="s">
        <v>44510</v>
      </c>
      <c r="B4488" s="2">
        <v>202</v>
      </c>
      <c r="C4488" s="2">
        <v>179</v>
      </c>
      <c r="D4488" s="2">
        <v>179</v>
      </c>
      <c r="E4488" s="2">
        <v>154</v>
      </c>
      <c r="F4488" s="2">
        <v>142</v>
      </c>
      <c r="G4488" s="2">
        <v>132</v>
      </c>
      <c r="H4488" s="2">
        <v>125</v>
      </c>
      <c r="I4488" s="2">
        <v>129</v>
      </c>
      <c r="J4488" s="2">
        <v>138</v>
      </c>
      <c r="K4488" s="2">
        <v>131</v>
      </c>
      <c r="L4488" s="2">
        <v>124</v>
      </c>
      <c r="M4488" s="2">
        <v>114</v>
      </c>
      <c r="N4488" s="2">
        <v>117</v>
      </c>
      <c r="O4488" s="2">
        <v>137</v>
      </c>
      <c r="P4488" s="2">
        <v>500</v>
      </c>
    </row>
    <row r="4489" spans="1:16" x14ac:dyDescent="0.25">
      <c r="A4489" s="5" t="s">
        <v>1768</v>
      </c>
    </row>
    <row r="4490" spans="1:16" x14ac:dyDescent="0.25">
      <c r="A4490" s="6" t="s">
        <v>44511</v>
      </c>
      <c r="B4490" s="2">
        <v>193</v>
      </c>
      <c r="C4490" s="2">
        <v>190</v>
      </c>
      <c r="D4490" s="2">
        <v>187</v>
      </c>
      <c r="E4490" s="2">
        <v>177</v>
      </c>
      <c r="F4490" s="2">
        <v>176</v>
      </c>
      <c r="G4490" s="2">
        <v>170</v>
      </c>
      <c r="H4490" s="2">
        <v>175</v>
      </c>
      <c r="I4490" s="2">
        <v>167</v>
      </c>
      <c r="J4490" s="2">
        <v>160</v>
      </c>
      <c r="K4490" s="2">
        <v>147</v>
      </c>
      <c r="L4490" s="2">
        <v>146</v>
      </c>
      <c r="M4490" s="2">
        <v>151</v>
      </c>
      <c r="N4490" s="2">
        <v>148</v>
      </c>
      <c r="O4490" s="2">
        <v>143</v>
      </c>
      <c r="P4490" s="2">
        <v>537</v>
      </c>
    </row>
    <row r="4491" spans="1:16" x14ac:dyDescent="0.25">
      <c r="A4491" s="5" t="s">
        <v>1739</v>
      </c>
    </row>
    <row r="4492" spans="1:16" x14ac:dyDescent="0.25">
      <c r="A4492" s="6" t="s">
        <v>44512</v>
      </c>
      <c r="B4492" s="2">
        <v>277</v>
      </c>
      <c r="C4492" s="2">
        <v>261</v>
      </c>
      <c r="D4492" s="2">
        <v>264</v>
      </c>
      <c r="E4492" s="2">
        <v>268</v>
      </c>
      <c r="F4492" s="2">
        <v>267</v>
      </c>
      <c r="G4492" s="2">
        <v>264</v>
      </c>
      <c r="H4492" s="2">
        <v>262</v>
      </c>
      <c r="I4492" s="2">
        <v>257</v>
      </c>
      <c r="J4492" s="2">
        <v>264</v>
      </c>
      <c r="K4492" s="2">
        <v>250</v>
      </c>
      <c r="L4492" s="2">
        <v>249</v>
      </c>
      <c r="M4492" s="2">
        <v>247</v>
      </c>
      <c r="N4492" s="2">
        <v>245</v>
      </c>
      <c r="O4492" s="2">
        <v>240</v>
      </c>
      <c r="P4492" s="2">
        <v>676</v>
      </c>
    </row>
    <row r="4493" spans="1:16" x14ac:dyDescent="0.25">
      <c r="A4493" s="5" t="s">
        <v>42082</v>
      </c>
    </row>
    <row r="4494" spans="1:16" x14ac:dyDescent="0.25">
      <c r="A4494" s="6" t="s">
        <v>44513</v>
      </c>
      <c r="B4494" s="2">
        <v>16</v>
      </c>
      <c r="C4494" s="2">
        <v>15</v>
      </c>
      <c r="D4494" s="2">
        <v>16</v>
      </c>
      <c r="E4494" s="2">
        <v>15</v>
      </c>
      <c r="F4494" s="2">
        <v>15</v>
      </c>
      <c r="G4494" s="2">
        <v>22</v>
      </c>
      <c r="H4494" s="2">
        <v>26</v>
      </c>
      <c r="I4494" s="2">
        <v>22</v>
      </c>
      <c r="J4494" s="2"/>
      <c r="K4494" s="2"/>
      <c r="L4494" s="2"/>
      <c r="M4494" s="2"/>
      <c r="N4494" s="2"/>
      <c r="O4494" s="2"/>
      <c r="P4494" s="2">
        <v>63</v>
      </c>
    </row>
    <row r="4495" spans="1:16" x14ac:dyDescent="0.25">
      <c r="A4495" s="5" t="s">
        <v>1203</v>
      </c>
    </row>
    <row r="4496" spans="1:16" x14ac:dyDescent="0.25">
      <c r="A4496" s="6" t="s">
        <v>44514</v>
      </c>
      <c r="B4496" s="2">
        <v>367</v>
      </c>
      <c r="C4496" s="2">
        <v>346</v>
      </c>
      <c r="D4496" s="2">
        <v>339</v>
      </c>
      <c r="E4496" s="2">
        <v>323</v>
      </c>
      <c r="F4496" s="2">
        <v>315</v>
      </c>
      <c r="G4496" s="2">
        <v>320</v>
      </c>
      <c r="H4496" s="2">
        <v>336</v>
      </c>
      <c r="I4496" s="2">
        <v>280</v>
      </c>
      <c r="J4496" s="2">
        <v>221</v>
      </c>
      <c r="K4496" s="2">
        <v>215</v>
      </c>
      <c r="L4496" s="2">
        <v>189</v>
      </c>
      <c r="M4496" s="2">
        <v>175</v>
      </c>
      <c r="N4496" s="2">
        <v>584</v>
      </c>
      <c r="O4496" s="2">
        <v>541</v>
      </c>
      <c r="P4496" s="2">
        <v>1483</v>
      </c>
    </row>
    <row r="4497" spans="1:16" x14ac:dyDescent="0.25">
      <c r="A4497" s="5" t="s">
        <v>1703</v>
      </c>
    </row>
    <row r="4498" spans="1:16" x14ac:dyDescent="0.25">
      <c r="A4498" s="6" t="s">
        <v>44515</v>
      </c>
      <c r="B4498" s="2">
        <v>471</v>
      </c>
      <c r="C4498" s="2">
        <v>482</v>
      </c>
      <c r="D4498" s="2">
        <v>518</v>
      </c>
      <c r="E4498" s="2">
        <v>554</v>
      </c>
      <c r="F4498" s="2">
        <v>566</v>
      </c>
      <c r="G4498" s="2">
        <v>540</v>
      </c>
      <c r="H4498" s="2">
        <v>555</v>
      </c>
      <c r="I4498" s="2">
        <v>592</v>
      </c>
      <c r="J4498" s="2">
        <v>579</v>
      </c>
      <c r="K4498" s="2">
        <v>577</v>
      </c>
      <c r="L4498" s="2">
        <v>603</v>
      </c>
      <c r="M4498" s="2">
        <v>549</v>
      </c>
      <c r="N4498" s="2">
        <v>530</v>
      </c>
      <c r="O4498" s="2">
        <v>514</v>
      </c>
      <c r="P4498" s="2">
        <v>1834</v>
      </c>
    </row>
    <row r="4499" spans="1:16" x14ac:dyDescent="0.25">
      <c r="A4499" s="5" t="s">
        <v>2496</v>
      </c>
    </row>
    <row r="4500" spans="1:16" x14ac:dyDescent="0.25">
      <c r="A4500" s="6" t="s">
        <v>44516</v>
      </c>
      <c r="B4500" s="2">
        <v>7</v>
      </c>
      <c r="C4500" s="2">
        <v>8</v>
      </c>
      <c r="D4500" s="2">
        <v>8</v>
      </c>
      <c r="E4500" s="2">
        <v>6</v>
      </c>
      <c r="F4500" s="2">
        <v>5</v>
      </c>
      <c r="G4500" s="2"/>
      <c r="H4500" s="2"/>
      <c r="I4500" s="2"/>
      <c r="J4500" s="2"/>
      <c r="K4500" s="2"/>
      <c r="L4500" s="2"/>
      <c r="M4500" s="2"/>
      <c r="N4500" s="2"/>
      <c r="O4500" s="2"/>
      <c r="P4500" s="2">
        <v>12</v>
      </c>
    </row>
    <row r="4501" spans="1:16" x14ac:dyDescent="0.25">
      <c r="A4501" s="5" t="s">
        <v>1778</v>
      </c>
    </row>
    <row r="4502" spans="1:16" x14ac:dyDescent="0.25">
      <c r="A4502" s="6" t="s">
        <v>44517</v>
      </c>
      <c r="B4502" s="2">
        <v>844</v>
      </c>
      <c r="C4502" s="2">
        <v>837</v>
      </c>
      <c r="D4502" s="2">
        <v>898</v>
      </c>
      <c r="E4502" s="2">
        <v>921</v>
      </c>
      <c r="F4502" s="2">
        <v>983</v>
      </c>
      <c r="G4502" s="2">
        <v>1040</v>
      </c>
      <c r="H4502" s="2">
        <v>1043</v>
      </c>
      <c r="I4502" s="2">
        <v>1283</v>
      </c>
      <c r="J4502" s="2">
        <v>1304</v>
      </c>
      <c r="K4502" s="2">
        <v>1333</v>
      </c>
      <c r="L4502" s="2">
        <v>1363</v>
      </c>
      <c r="M4502" s="2">
        <v>1356</v>
      </c>
      <c r="N4502" s="2">
        <v>1350</v>
      </c>
      <c r="O4502" s="2">
        <v>1378</v>
      </c>
      <c r="P4502" s="2">
        <v>3187</v>
      </c>
    </row>
    <row r="4503" spans="1:16" x14ac:dyDescent="0.25">
      <c r="A4503" s="5" t="s">
        <v>42209</v>
      </c>
    </row>
    <row r="4504" spans="1:16" x14ac:dyDescent="0.25">
      <c r="A4504" s="6" t="s">
        <v>44518</v>
      </c>
      <c r="B4504" s="2">
        <v>70</v>
      </c>
      <c r="C4504" s="2"/>
      <c r="D4504" s="2"/>
      <c r="E4504" s="2"/>
      <c r="F4504" s="2"/>
      <c r="G4504" s="2"/>
      <c r="H4504" s="2"/>
      <c r="I4504" s="2"/>
      <c r="J4504" s="2"/>
      <c r="K4504" s="2"/>
      <c r="L4504" s="2"/>
      <c r="M4504" s="2"/>
      <c r="N4504" s="2"/>
      <c r="O4504" s="2"/>
      <c r="P4504" s="2">
        <v>70</v>
      </c>
    </row>
    <row r="4505" spans="1:16" x14ac:dyDescent="0.25">
      <c r="A4505" s="5" t="s">
        <v>39936</v>
      </c>
    </row>
    <row r="4506" spans="1:16" x14ac:dyDescent="0.25">
      <c r="A4506" s="6" t="s">
        <v>44519</v>
      </c>
      <c r="B4506" s="2">
        <v>87</v>
      </c>
      <c r="C4506" s="2">
        <v>76</v>
      </c>
      <c r="D4506" s="2">
        <v>78</v>
      </c>
      <c r="E4506" s="2"/>
      <c r="F4506" s="2"/>
      <c r="G4506" s="2"/>
      <c r="H4506" s="2"/>
      <c r="I4506" s="2"/>
      <c r="J4506" s="2"/>
      <c r="K4506" s="2"/>
      <c r="L4506" s="2"/>
      <c r="M4506" s="2"/>
      <c r="N4506" s="2"/>
      <c r="O4506" s="2"/>
      <c r="P4506" s="2">
        <v>108</v>
      </c>
    </row>
    <row r="4507" spans="1:16" x14ac:dyDescent="0.25">
      <c r="A4507" s="5" t="s">
        <v>2620</v>
      </c>
    </row>
    <row r="4508" spans="1:16" x14ac:dyDescent="0.25">
      <c r="A4508" s="6" t="s">
        <v>44520</v>
      </c>
      <c r="B4508" s="2">
        <v>599</v>
      </c>
      <c r="C4508" s="2">
        <v>604</v>
      </c>
      <c r="D4508" s="2">
        <v>596</v>
      </c>
      <c r="E4508" s="2">
        <v>603</v>
      </c>
      <c r="F4508" s="2">
        <v>618</v>
      </c>
      <c r="G4508" s="2">
        <v>616</v>
      </c>
      <c r="H4508" s="2">
        <v>643</v>
      </c>
      <c r="I4508" s="2">
        <v>642</v>
      </c>
      <c r="J4508" s="2">
        <v>650</v>
      </c>
      <c r="K4508" s="2">
        <v>637</v>
      </c>
      <c r="L4508" s="2">
        <v>668</v>
      </c>
      <c r="M4508" s="2">
        <v>659</v>
      </c>
      <c r="N4508" s="2">
        <v>646</v>
      </c>
      <c r="O4508" s="2">
        <v>623</v>
      </c>
      <c r="P4508" s="2">
        <v>1804</v>
      </c>
    </row>
    <row r="4509" spans="1:16" x14ac:dyDescent="0.25">
      <c r="A4509" s="5" t="s">
        <v>2067</v>
      </c>
    </row>
    <row r="4510" spans="1:16" x14ac:dyDescent="0.25">
      <c r="A4510" s="6" t="s">
        <v>44521</v>
      </c>
      <c r="B4510" s="2">
        <v>496</v>
      </c>
      <c r="C4510" s="2">
        <v>477</v>
      </c>
      <c r="D4510" s="2">
        <v>478</v>
      </c>
      <c r="E4510" s="2">
        <v>514</v>
      </c>
      <c r="F4510" s="2">
        <v>515</v>
      </c>
      <c r="G4510" s="2">
        <v>508</v>
      </c>
      <c r="H4510" s="2">
        <v>514</v>
      </c>
      <c r="I4510" s="2">
        <v>525</v>
      </c>
      <c r="J4510" s="2">
        <v>504</v>
      </c>
      <c r="K4510" s="2">
        <v>496</v>
      </c>
      <c r="L4510" s="2">
        <v>473</v>
      </c>
      <c r="M4510" s="2">
        <v>448</v>
      </c>
      <c r="N4510" s="2">
        <v>426</v>
      </c>
      <c r="O4510" s="2">
        <v>423</v>
      </c>
      <c r="P4510" s="2">
        <v>1345</v>
      </c>
    </row>
    <row r="4511" spans="1:16" x14ac:dyDescent="0.25">
      <c r="A4511" s="5" t="s">
        <v>493</v>
      </c>
    </row>
    <row r="4512" spans="1:16" x14ac:dyDescent="0.25">
      <c r="A4512" s="6" t="s">
        <v>44522</v>
      </c>
      <c r="B4512" s="2">
        <v>513</v>
      </c>
      <c r="C4512" s="2">
        <v>490</v>
      </c>
      <c r="D4512" s="2">
        <v>451</v>
      </c>
      <c r="E4512" s="2">
        <v>433</v>
      </c>
      <c r="F4512" s="2">
        <v>339</v>
      </c>
      <c r="G4512" s="2">
        <v>368</v>
      </c>
      <c r="H4512" s="2">
        <v>404</v>
      </c>
      <c r="I4512" s="2">
        <v>394</v>
      </c>
      <c r="J4512" s="2">
        <v>446</v>
      </c>
      <c r="K4512" s="2">
        <v>506</v>
      </c>
      <c r="L4512" s="2">
        <v>539</v>
      </c>
      <c r="M4512" s="2">
        <v>570</v>
      </c>
      <c r="N4512" s="2">
        <v>566</v>
      </c>
      <c r="O4512" s="2">
        <v>558</v>
      </c>
      <c r="P4512" s="2">
        <v>1717</v>
      </c>
    </row>
    <row r="4513" spans="1:16" x14ac:dyDescent="0.25">
      <c r="A4513" s="6" t="s">
        <v>44523</v>
      </c>
      <c r="B4513" s="2">
        <v>477</v>
      </c>
      <c r="C4513" s="2">
        <v>503</v>
      </c>
      <c r="D4513" s="2">
        <v>485</v>
      </c>
      <c r="E4513" s="2">
        <v>518</v>
      </c>
      <c r="F4513" s="2">
        <v>522</v>
      </c>
      <c r="G4513" s="2">
        <v>526</v>
      </c>
      <c r="H4513" s="2">
        <v>519</v>
      </c>
      <c r="I4513" s="2">
        <v>479</v>
      </c>
      <c r="J4513" s="2">
        <v>471</v>
      </c>
      <c r="K4513" s="2">
        <v>463</v>
      </c>
      <c r="L4513" s="2">
        <v>441</v>
      </c>
      <c r="M4513" s="2">
        <v>420</v>
      </c>
      <c r="N4513" s="2">
        <v>392</v>
      </c>
      <c r="O4513" s="2">
        <v>369</v>
      </c>
      <c r="P4513" s="2">
        <v>1606</v>
      </c>
    </row>
    <row r="4514" spans="1:16" x14ac:dyDescent="0.25">
      <c r="A4514" s="5" t="s">
        <v>1190</v>
      </c>
    </row>
    <row r="4515" spans="1:16" x14ac:dyDescent="0.25">
      <c r="A4515" s="6" t="s">
        <v>44524</v>
      </c>
      <c r="B4515" s="2">
        <v>271</v>
      </c>
      <c r="C4515" s="2">
        <v>254</v>
      </c>
      <c r="D4515" s="2">
        <v>239</v>
      </c>
      <c r="E4515" s="2">
        <v>172</v>
      </c>
      <c r="F4515" s="2">
        <v>183</v>
      </c>
      <c r="G4515" s="2">
        <v>176</v>
      </c>
      <c r="H4515" s="2">
        <v>158</v>
      </c>
      <c r="I4515" s="2">
        <v>149</v>
      </c>
      <c r="J4515" s="2">
        <v>182</v>
      </c>
      <c r="K4515" s="2">
        <v>186</v>
      </c>
      <c r="L4515" s="2">
        <v>188</v>
      </c>
      <c r="M4515" s="2">
        <v>179</v>
      </c>
      <c r="N4515" s="2">
        <v>132</v>
      </c>
      <c r="O4515" s="2">
        <v>125</v>
      </c>
      <c r="P4515" s="2">
        <v>739</v>
      </c>
    </row>
    <row r="4516" spans="1:16" x14ac:dyDescent="0.25">
      <c r="A4516" s="5" t="s">
        <v>1344</v>
      </c>
    </row>
    <row r="4517" spans="1:16" x14ac:dyDescent="0.25">
      <c r="A4517" s="6" t="s">
        <v>44525</v>
      </c>
      <c r="B4517" s="2">
        <v>444</v>
      </c>
      <c r="C4517" s="2">
        <v>457</v>
      </c>
      <c r="D4517" s="2">
        <v>456</v>
      </c>
      <c r="E4517" s="2">
        <v>492</v>
      </c>
      <c r="F4517" s="2">
        <v>511</v>
      </c>
      <c r="G4517" s="2">
        <v>515</v>
      </c>
      <c r="H4517" s="2">
        <v>520</v>
      </c>
      <c r="I4517" s="2">
        <v>524</v>
      </c>
      <c r="J4517" s="2">
        <v>521</v>
      </c>
      <c r="K4517" s="2">
        <v>516</v>
      </c>
      <c r="L4517" s="2">
        <v>510</v>
      </c>
      <c r="M4517" s="2">
        <v>459</v>
      </c>
      <c r="N4517" s="2"/>
      <c r="O4517" s="2"/>
      <c r="P4517" s="2">
        <v>1331</v>
      </c>
    </row>
    <row r="4518" spans="1:16" x14ac:dyDescent="0.25">
      <c r="A4518" s="6" t="s">
        <v>44526</v>
      </c>
      <c r="B4518" s="2">
        <v>437</v>
      </c>
      <c r="C4518" s="2">
        <v>457</v>
      </c>
      <c r="D4518" s="2">
        <v>482</v>
      </c>
      <c r="E4518" s="2">
        <v>502</v>
      </c>
      <c r="F4518" s="2">
        <v>542</v>
      </c>
      <c r="G4518" s="2">
        <v>543</v>
      </c>
      <c r="H4518" s="2">
        <v>547</v>
      </c>
      <c r="I4518" s="2">
        <v>531</v>
      </c>
      <c r="J4518" s="2">
        <v>522</v>
      </c>
      <c r="K4518" s="2">
        <v>496</v>
      </c>
      <c r="L4518" s="2">
        <v>492</v>
      </c>
      <c r="M4518" s="2">
        <v>460</v>
      </c>
      <c r="N4518" s="2">
        <v>458</v>
      </c>
      <c r="O4518" s="2">
        <v>418</v>
      </c>
      <c r="P4518" s="2">
        <v>1493</v>
      </c>
    </row>
    <row r="4519" spans="1:16" x14ac:dyDescent="0.25">
      <c r="A4519" s="6" t="s">
        <v>44527</v>
      </c>
      <c r="B4519" s="2">
        <v>439</v>
      </c>
      <c r="C4519" s="2">
        <v>447</v>
      </c>
      <c r="D4519" s="2">
        <v>455</v>
      </c>
      <c r="E4519" s="2"/>
      <c r="F4519" s="2"/>
      <c r="G4519" s="2"/>
      <c r="H4519" s="2"/>
      <c r="I4519" s="2"/>
      <c r="J4519" s="2"/>
      <c r="K4519" s="2"/>
      <c r="L4519" s="2"/>
      <c r="M4519" s="2"/>
      <c r="N4519" s="2"/>
      <c r="O4519" s="2"/>
      <c r="P4519" s="2">
        <v>615</v>
      </c>
    </row>
    <row r="4520" spans="1:16" x14ac:dyDescent="0.25">
      <c r="A4520" s="6" t="s">
        <v>44528</v>
      </c>
      <c r="B4520" s="2">
        <v>395</v>
      </c>
      <c r="C4520" s="2">
        <v>410</v>
      </c>
      <c r="D4520" s="2">
        <v>413</v>
      </c>
      <c r="E4520" s="2">
        <v>495</v>
      </c>
      <c r="F4520" s="2">
        <v>472</v>
      </c>
      <c r="G4520" s="2">
        <v>477</v>
      </c>
      <c r="H4520" s="2">
        <v>487</v>
      </c>
      <c r="I4520" s="2">
        <v>539</v>
      </c>
      <c r="J4520" s="2">
        <v>576</v>
      </c>
      <c r="K4520" s="2">
        <v>574</v>
      </c>
      <c r="L4520" s="2">
        <v>580</v>
      </c>
      <c r="M4520" s="2">
        <v>585</v>
      </c>
      <c r="N4520" s="2">
        <v>551</v>
      </c>
      <c r="O4520" s="2">
        <v>539</v>
      </c>
      <c r="P4520" s="2">
        <v>2224</v>
      </c>
    </row>
    <row r="4521" spans="1:16" x14ac:dyDescent="0.25">
      <c r="A4521" s="5" t="s">
        <v>39019</v>
      </c>
    </row>
    <row r="4522" spans="1:16" x14ac:dyDescent="0.25">
      <c r="A4522" s="6" t="s">
        <v>44529</v>
      </c>
      <c r="B4522" s="2">
        <v>504</v>
      </c>
      <c r="C4522" s="2">
        <v>501</v>
      </c>
      <c r="D4522" s="2">
        <v>485</v>
      </c>
      <c r="E4522" s="2">
        <v>446</v>
      </c>
      <c r="F4522" s="2">
        <v>465</v>
      </c>
      <c r="G4522" s="2">
        <v>410</v>
      </c>
      <c r="H4522" s="2">
        <v>387</v>
      </c>
      <c r="I4522" s="2">
        <v>397</v>
      </c>
      <c r="J4522" s="2">
        <v>379</v>
      </c>
      <c r="K4522" s="2">
        <v>392</v>
      </c>
      <c r="L4522" s="2">
        <v>400</v>
      </c>
      <c r="M4522" s="2">
        <v>353</v>
      </c>
      <c r="N4522" s="2">
        <v>335</v>
      </c>
      <c r="O4522" s="2">
        <v>340</v>
      </c>
      <c r="P4522" s="2">
        <v>1377</v>
      </c>
    </row>
    <row r="4523" spans="1:16" x14ac:dyDescent="0.25">
      <c r="A4523" s="5" t="s">
        <v>39015</v>
      </c>
    </row>
    <row r="4524" spans="1:16" x14ac:dyDescent="0.25">
      <c r="A4524" s="6" t="s">
        <v>44530</v>
      </c>
      <c r="B4524" s="2">
        <v>403</v>
      </c>
      <c r="C4524" s="2">
        <v>382</v>
      </c>
      <c r="D4524" s="2">
        <v>381</v>
      </c>
      <c r="E4524" s="2">
        <v>369</v>
      </c>
      <c r="F4524" s="2">
        <v>361</v>
      </c>
      <c r="G4524" s="2">
        <v>357</v>
      </c>
      <c r="H4524" s="2">
        <v>348</v>
      </c>
      <c r="I4524" s="2">
        <v>330</v>
      </c>
      <c r="J4524" s="2">
        <v>339</v>
      </c>
      <c r="K4524" s="2">
        <v>338</v>
      </c>
      <c r="L4524" s="2">
        <v>328</v>
      </c>
      <c r="M4524" s="2">
        <v>306</v>
      </c>
      <c r="N4524" s="2">
        <v>276</v>
      </c>
      <c r="O4524" s="2">
        <v>270</v>
      </c>
      <c r="P4524" s="2">
        <v>1066</v>
      </c>
    </row>
    <row r="4525" spans="1:16" x14ac:dyDescent="0.25">
      <c r="A4525" s="5" t="s">
        <v>39017</v>
      </c>
    </row>
    <row r="4526" spans="1:16" x14ac:dyDescent="0.25">
      <c r="A4526" s="6" t="s">
        <v>44531</v>
      </c>
      <c r="B4526" s="2">
        <v>438</v>
      </c>
      <c r="C4526" s="2">
        <v>450</v>
      </c>
      <c r="D4526" s="2">
        <v>435</v>
      </c>
      <c r="E4526" s="2">
        <v>422</v>
      </c>
      <c r="F4526" s="2">
        <v>392</v>
      </c>
      <c r="G4526" s="2">
        <v>382</v>
      </c>
      <c r="H4526" s="2">
        <v>348</v>
      </c>
      <c r="I4526" s="2">
        <v>311</v>
      </c>
      <c r="J4526" s="2">
        <v>288</v>
      </c>
      <c r="K4526" s="2">
        <v>237</v>
      </c>
      <c r="L4526" s="2">
        <v>256</v>
      </c>
      <c r="M4526" s="2">
        <v>258</v>
      </c>
      <c r="N4526" s="2">
        <v>259</v>
      </c>
      <c r="O4526" s="2">
        <v>230</v>
      </c>
      <c r="P4526" s="2">
        <v>1157</v>
      </c>
    </row>
    <row r="4527" spans="1:16" x14ac:dyDescent="0.25">
      <c r="A4527" s="5" t="s">
        <v>35654</v>
      </c>
    </row>
    <row r="4528" spans="1:16" x14ac:dyDescent="0.25">
      <c r="A4528" s="6" t="s">
        <v>44532</v>
      </c>
      <c r="B4528" s="2">
        <v>23</v>
      </c>
      <c r="C4528" s="2">
        <v>24</v>
      </c>
      <c r="D4528" s="2">
        <v>24</v>
      </c>
      <c r="E4528" s="2">
        <v>26</v>
      </c>
      <c r="F4528" s="2"/>
      <c r="G4528" s="2"/>
      <c r="H4528" s="2"/>
      <c r="I4528" s="2"/>
      <c r="J4528" s="2"/>
      <c r="K4528" s="2"/>
      <c r="L4528" s="2"/>
      <c r="M4528" s="2"/>
      <c r="N4528" s="2"/>
      <c r="O4528" s="2"/>
      <c r="P4528" s="2">
        <v>37</v>
      </c>
    </row>
    <row r="4529" spans="1:16" x14ac:dyDescent="0.25">
      <c r="A4529" s="5" t="s">
        <v>1639</v>
      </c>
    </row>
    <row r="4530" spans="1:16" x14ac:dyDescent="0.25">
      <c r="A4530" s="6" t="s">
        <v>44533</v>
      </c>
      <c r="B4530" s="2">
        <v>66</v>
      </c>
      <c r="C4530" s="2">
        <v>47</v>
      </c>
      <c r="D4530" s="2">
        <v>67</v>
      </c>
      <c r="E4530" s="2">
        <v>59</v>
      </c>
      <c r="F4530" s="2">
        <v>56</v>
      </c>
      <c r="G4530" s="2">
        <v>43</v>
      </c>
      <c r="H4530" s="2">
        <v>41</v>
      </c>
      <c r="I4530" s="2">
        <v>53</v>
      </c>
      <c r="J4530" s="2">
        <v>50</v>
      </c>
      <c r="K4530" s="2">
        <v>50</v>
      </c>
      <c r="L4530" s="2">
        <v>51</v>
      </c>
      <c r="M4530" s="2">
        <v>58</v>
      </c>
      <c r="N4530" s="2">
        <v>47</v>
      </c>
      <c r="O4530" s="2">
        <v>39</v>
      </c>
      <c r="P4530" s="2">
        <v>428</v>
      </c>
    </row>
    <row r="4531" spans="1:16" x14ac:dyDescent="0.25">
      <c r="A4531" s="5" t="s">
        <v>37045</v>
      </c>
    </row>
    <row r="4532" spans="1:16" x14ac:dyDescent="0.25">
      <c r="A4532" s="6" t="s">
        <v>44534</v>
      </c>
      <c r="B4532" s="2">
        <v>480</v>
      </c>
      <c r="C4532" s="2">
        <v>421</v>
      </c>
      <c r="D4532" s="2">
        <v>402</v>
      </c>
      <c r="E4532" s="2">
        <v>370</v>
      </c>
      <c r="F4532" s="2">
        <v>317</v>
      </c>
      <c r="G4532" s="2">
        <v>308</v>
      </c>
      <c r="H4532" s="2">
        <v>284</v>
      </c>
      <c r="I4532" s="2">
        <v>297</v>
      </c>
      <c r="J4532" s="2">
        <v>278</v>
      </c>
      <c r="K4532" s="2">
        <v>274</v>
      </c>
      <c r="L4532" s="2"/>
      <c r="M4532" s="2"/>
      <c r="N4532" s="2"/>
      <c r="O4532" s="2"/>
      <c r="P4532" s="2">
        <v>1349</v>
      </c>
    </row>
    <row r="4533" spans="1:16" x14ac:dyDescent="0.25">
      <c r="A4533" s="5" t="s">
        <v>2251</v>
      </c>
    </row>
    <row r="4534" spans="1:16" x14ac:dyDescent="0.25">
      <c r="A4534" s="6" t="s">
        <v>44535</v>
      </c>
      <c r="B4534" s="2">
        <v>723</v>
      </c>
      <c r="C4534" s="2">
        <v>698</v>
      </c>
      <c r="D4534" s="2">
        <v>653</v>
      </c>
      <c r="E4534" s="2">
        <v>639</v>
      </c>
      <c r="F4534" s="2">
        <v>639</v>
      </c>
      <c r="G4534" s="2">
        <v>640</v>
      </c>
      <c r="H4534" s="2">
        <v>630</v>
      </c>
      <c r="I4534" s="2">
        <v>627</v>
      </c>
      <c r="J4534" s="2">
        <v>642</v>
      </c>
      <c r="K4534" s="2">
        <v>666</v>
      </c>
      <c r="L4534" s="2">
        <v>660</v>
      </c>
      <c r="M4534" s="2">
        <v>651</v>
      </c>
      <c r="N4534" s="2">
        <v>660</v>
      </c>
      <c r="O4534" s="2">
        <v>709</v>
      </c>
      <c r="P4534" s="2">
        <v>1941</v>
      </c>
    </row>
    <row r="4535" spans="1:16" x14ac:dyDescent="0.25">
      <c r="A4535" s="5" t="s">
        <v>2553</v>
      </c>
    </row>
    <row r="4536" spans="1:16" x14ac:dyDescent="0.25">
      <c r="A4536" s="6" t="s">
        <v>44536</v>
      </c>
      <c r="B4536" s="2">
        <v>764</v>
      </c>
      <c r="C4536" s="2">
        <v>795</v>
      </c>
      <c r="D4536" s="2">
        <v>815</v>
      </c>
      <c r="E4536" s="2">
        <v>977</v>
      </c>
      <c r="F4536" s="2">
        <v>1014</v>
      </c>
      <c r="G4536" s="2">
        <v>1034</v>
      </c>
      <c r="H4536" s="2">
        <v>978</v>
      </c>
      <c r="I4536" s="2">
        <v>1050</v>
      </c>
      <c r="J4536" s="2">
        <v>1034</v>
      </c>
      <c r="K4536" s="2">
        <v>1080</v>
      </c>
      <c r="L4536" s="2">
        <v>1033</v>
      </c>
      <c r="M4536" s="2">
        <v>1035</v>
      </c>
      <c r="N4536" s="2">
        <v>1028</v>
      </c>
      <c r="O4536" s="2">
        <v>1040</v>
      </c>
      <c r="P4536" s="2">
        <v>3086</v>
      </c>
    </row>
    <row r="4537" spans="1:16" x14ac:dyDescent="0.25">
      <c r="A4537" s="5" t="s">
        <v>635</v>
      </c>
    </row>
    <row r="4538" spans="1:16" x14ac:dyDescent="0.25">
      <c r="A4538" s="6" t="s">
        <v>44537</v>
      </c>
      <c r="B4538" s="2"/>
      <c r="C4538" s="2"/>
      <c r="D4538" s="2"/>
      <c r="E4538" s="2"/>
      <c r="F4538" s="2"/>
      <c r="G4538" s="2">
        <v>1064</v>
      </c>
      <c r="H4538" s="2">
        <v>1055</v>
      </c>
      <c r="I4538" s="2">
        <v>1043</v>
      </c>
      <c r="J4538" s="2">
        <v>1021</v>
      </c>
      <c r="K4538" s="2">
        <v>1031</v>
      </c>
      <c r="L4538" s="2">
        <v>989</v>
      </c>
      <c r="M4538" s="2">
        <v>965</v>
      </c>
      <c r="N4538" s="2">
        <v>962</v>
      </c>
      <c r="O4538" s="2">
        <v>1007</v>
      </c>
      <c r="P4538" s="2">
        <v>2198</v>
      </c>
    </row>
    <row r="4539" spans="1:16" x14ac:dyDescent="0.25">
      <c r="A4539" s="6" t="s">
        <v>44538</v>
      </c>
      <c r="B4539" s="2">
        <v>383</v>
      </c>
      <c r="C4539" s="2">
        <v>383</v>
      </c>
      <c r="D4539" s="2">
        <v>377</v>
      </c>
      <c r="E4539" s="2">
        <v>339</v>
      </c>
      <c r="F4539" s="2">
        <v>328</v>
      </c>
      <c r="G4539" s="2">
        <v>328</v>
      </c>
      <c r="H4539" s="2">
        <v>324</v>
      </c>
      <c r="I4539" s="2">
        <v>316</v>
      </c>
      <c r="J4539" s="2">
        <v>318</v>
      </c>
      <c r="K4539" s="2">
        <v>301</v>
      </c>
      <c r="L4539" s="2">
        <v>300</v>
      </c>
      <c r="M4539" s="2">
        <v>283</v>
      </c>
      <c r="N4539" s="2">
        <v>280</v>
      </c>
      <c r="O4539" s="2">
        <v>275</v>
      </c>
      <c r="P4539" s="2">
        <v>933</v>
      </c>
    </row>
    <row r="4540" spans="1:16" x14ac:dyDescent="0.25">
      <c r="A4540" s="5" t="s">
        <v>35980</v>
      </c>
    </row>
    <row r="4541" spans="1:16" x14ac:dyDescent="0.25">
      <c r="A4541" s="6" t="s">
        <v>44539</v>
      </c>
      <c r="B4541" s="2">
        <v>592</v>
      </c>
      <c r="C4541" s="2">
        <v>582</v>
      </c>
      <c r="D4541" s="2">
        <v>568</v>
      </c>
      <c r="E4541" s="2">
        <v>534</v>
      </c>
      <c r="F4541" s="2">
        <v>550</v>
      </c>
      <c r="G4541" s="2"/>
      <c r="H4541" s="2"/>
      <c r="I4541" s="2"/>
      <c r="J4541" s="2"/>
      <c r="K4541" s="2"/>
      <c r="L4541" s="2"/>
      <c r="M4541" s="2"/>
      <c r="N4541" s="2"/>
      <c r="O4541" s="2"/>
      <c r="P4541" s="2">
        <v>934</v>
      </c>
    </row>
    <row r="4542" spans="1:16" x14ac:dyDescent="0.25">
      <c r="A4542" s="5" t="s">
        <v>35978</v>
      </c>
    </row>
    <row r="4543" spans="1:16" x14ac:dyDescent="0.25">
      <c r="A4543" s="6" t="s">
        <v>44540</v>
      </c>
      <c r="B4543" s="2">
        <v>519</v>
      </c>
      <c r="C4543" s="2">
        <v>505</v>
      </c>
      <c r="D4543" s="2">
        <v>505</v>
      </c>
      <c r="E4543" s="2">
        <v>515</v>
      </c>
      <c r="F4543" s="2">
        <v>495</v>
      </c>
      <c r="G4543" s="2"/>
      <c r="H4543" s="2"/>
      <c r="I4543" s="2"/>
      <c r="J4543" s="2"/>
      <c r="K4543" s="2"/>
      <c r="L4543" s="2"/>
      <c r="M4543" s="2"/>
      <c r="N4543" s="2"/>
      <c r="O4543" s="2"/>
      <c r="P4543" s="2">
        <v>813</v>
      </c>
    </row>
    <row r="4544" spans="1:16" x14ac:dyDescent="0.25">
      <c r="A4544" s="5" t="s">
        <v>713</v>
      </c>
    </row>
    <row r="4545" spans="1:16" x14ac:dyDescent="0.25">
      <c r="A4545" s="6" t="s">
        <v>44541</v>
      </c>
      <c r="B4545" s="2">
        <v>101</v>
      </c>
      <c r="C4545" s="2">
        <v>105</v>
      </c>
      <c r="D4545" s="2">
        <v>104</v>
      </c>
      <c r="E4545" s="2">
        <v>98</v>
      </c>
      <c r="F4545" s="2">
        <v>95</v>
      </c>
      <c r="G4545" s="2">
        <v>86</v>
      </c>
      <c r="H4545" s="2">
        <v>86</v>
      </c>
      <c r="I4545" s="2">
        <v>87</v>
      </c>
      <c r="J4545" s="2">
        <v>84</v>
      </c>
      <c r="K4545" s="2">
        <v>82</v>
      </c>
      <c r="L4545" s="2">
        <v>80</v>
      </c>
      <c r="M4545" s="2">
        <v>82</v>
      </c>
      <c r="N4545" s="2">
        <v>83</v>
      </c>
      <c r="O4545" s="2">
        <v>82</v>
      </c>
      <c r="P4545" s="2">
        <v>249</v>
      </c>
    </row>
    <row r="4546" spans="1:16" x14ac:dyDescent="0.25">
      <c r="A4546" s="5" t="s">
        <v>40140</v>
      </c>
    </row>
    <row r="4547" spans="1:16" x14ac:dyDescent="0.25">
      <c r="A4547" s="6" t="s">
        <v>44542</v>
      </c>
      <c r="B4547" s="2">
        <v>555</v>
      </c>
      <c r="C4547" s="2">
        <v>507</v>
      </c>
      <c r="D4547" s="2">
        <v>454</v>
      </c>
      <c r="E4547" s="2">
        <v>384</v>
      </c>
      <c r="F4547" s="2">
        <v>335</v>
      </c>
      <c r="G4547" s="2">
        <v>240</v>
      </c>
      <c r="H4547" s="2">
        <v>239</v>
      </c>
      <c r="I4547" s="2">
        <v>282</v>
      </c>
      <c r="J4547" s="2">
        <v>334</v>
      </c>
      <c r="K4547" s="2">
        <v>313</v>
      </c>
      <c r="L4547" s="2">
        <v>302</v>
      </c>
      <c r="M4547" s="2">
        <v>284</v>
      </c>
      <c r="N4547" s="2">
        <v>271</v>
      </c>
      <c r="O4547" s="2">
        <v>261</v>
      </c>
      <c r="P4547" s="2">
        <v>1300</v>
      </c>
    </row>
    <row r="4548" spans="1:16" x14ac:dyDescent="0.25">
      <c r="A4548" s="5" t="s">
        <v>1821</v>
      </c>
    </row>
    <row r="4549" spans="1:16" x14ac:dyDescent="0.25">
      <c r="A4549" s="6" t="s">
        <v>44543</v>
      </c>
      <c r="B4549" s="2">
        <v>6</v>
      </c>
      <c r="C4549" s="2">
        <v>42</v>
      </c>
      <c r="D4549" s="2">
        <v>44</v>
      </c>
      <c r="E4549" s="2">
        <v>44</v>
      </c>
      <c r="F4549" s="2">
        <v>44</v>
      </c>
      <c r="G4549" s="2">
        <v>43</v>
      </c>
      <c r="H4549" s="2">
        <v>46</v>
      </c>
      <c r="I4549" s="2">
        <v>52</v>
      </c>
      <c r="J4549" s="2">
        <v>103</v>
      </c>
      <c r="K4549" s="2">
        <v>98</v>
      </c>
      <c r="L4549" s="2">
        <v>102</v>
      </c>
      <c r="M4549" s="2">
        <v>103</v>
      </c>
      <c r="N4549" s="2">
        <v>109</v>
      </c>
      <c r="O4549" s="2">
        <v>97</v>
      </c>
      <c r="P4549" s="2">
        <v>286</v>
      </c>
    </row>
    <row r="4550" spans="1:16" x14ac:dyDescent="0.25">
      <c r="A4550" s="5" t="s">
        <v>1878</v>
      </c>
    </row>
    <row r="4551" spans="1:16" x14ac:dyDescent="0.25">
      <c r="A4551" s="6" t="s">
        <v>44544</v>
      </c>
      <c r="B4551" s="2">
        <v>86</v>
      </c>
      <c r="C4551" s="2">
        <v>87</v>
      </c>
      <c r="D4551" s="2">
        <v>81</v>
      </c>
      <c r="E4551" s="2">
        <v>84</v>
      </c>
      <c r="F4551" s="2">
        <v>81</v>
      </c>
      <c r="G4551" s="2">
        <v>80</v>
      </c>
      <c r="H4551" s="2">
        <v>85</v>
      </c>
      <c r="I4551" s="2">
        <v>87</v>
      </c>
      <c r="J4551" s="2">
        <v>77</v>
      </c>
      <c r="K4551" s="2">
        <v>73</v>
      </c>
      <c r="L4551" s="2">
        <v>69</v>
      </c>
      <c r="M4551" s="2">
        <v>73</v>
      </c>
      <c r="N4551" s="2">
        <v>65</v>
      </c>
      <c r="O4551" s="2">
        <v>61</v>
      </c>
      <c r="P4551" s="2">
        <v>264</v>
      </c>
    </row>
    <row r="4552" spans="1:16" x14ac:dyDescent="0.25">
      <c r="A4552" s="5" t="s">
        <v>38706</v>
      </c>
    </row>
    <row r="4553" spans="1:16" x14ac:dyDescent="0.25">
      <c r="A4553" s="6" t="s">
        <v>44545</v>
      </c>
      <c r="B4553" s="2">
        <v>228</v>
      </c>
      <c r="C4553" s="2">
        <v>227</v>
      </c>
      <c r="D4553" s="2">
        <v>229</v>
      </c>
      <c r="E4553" s="2">
        <v>190</v>
      </c>
      <c r="F4553" s="2">
        <v>115</v>
      </c>
      <c r="G4553" s="2">
        <v>91</v>
      </c>
      <c r="H4553" s="2">
        <v>116</v>
      </c>
      <c r="I4553" s="2">
        <v>117</v>
      </c>
      <c r="J4553" s="2">
        <v>120</v>
      </c>
      <c r="K4553" s="2">
        <v>116</v>
      </c>
      <c r="L4553" s="2">
        <v>99</v>
      </c>
      <c r="M4553" s="2">
        <v>80</v>
      </c>
      <c r="N4553" s="2">
        <v>92</v>
      </c>
      <c r="O4553" s="2">
        <v>88</v>
      </c>
      <c r="P4553" s="2">
        <v>533</v>
      </c>
    </row>
    <row r="4554" spans="1:16" x14ac:dyDescent="0.25">
      <c r="A4554" s="5" t="s">
        <v>2342</v>
      </c>
    </row>
    <row r="4555" spans="1:16" x14ac:dyDescent="0.25">
      <c r="A4555" s="6" t="s">
        <v>44546</v>
      </c>
      <c r="B4555" s="2">
        <v>521</v>
      </c>
      <c r="C4555" s="2">
        <v>544</v>
      </c>
      <c r="D4555" s="2">
        <v>546</v>
      </c>
      <c r="E4555" s="2">
        <v>495</v>
      </c>
      <c r="F4555" s="2">
        <v>486</v>
      </c>
      <c r="G4555" s="2">
        <v>461</v>
      </c>
      <c r="H4555" s="2">
        <v>435</v>
      </c>
      <c r="I4555" s="2">
        <v>424</v>
      </c>
      <c r="J4555" s="2">
        <v>413</v>
      </c>
      <c r="K4555" s="2">
        <v>396</v>
      </c>
      <c r="L4555" s="2">
        <v>397</v>
      </c>
      <c r="M4555" s="2">
        <v>374</v>
      </c>
      <c r="N4555" s="2">
        <v>339</v>
      </c>
      <c r="O4555" s="2">
        <v>324</v>
      </c>
      <c r="P4555" s="2">
        <v>1256</v>
      </c>
    </row>
    <row r="4556" spans="1:16" x14ac:dyDescent="0.25">
      <c r="A4556" s="5" t="s">
        <v>2611</v>
      </c>
    </row>
    <row r="4557" spans="1:16" x14ac:dyDescent="0.25">
      <c r="A4557" s="6" t="s">
        <v>44547</v>
      </c>
      <c r="B4557" s="2"/>
      <c r="C4557" s="2"/>
      <c r="D4557" s="2"/>
      <c r="E4557" s="2"/>
      <c r="F4557" s="2"/>
      <c r="G4557" s="2"/>
      <c r="H4557" s="2"/>
      <c r="I4557" s="2"/>
      <c r="J4557" s="2"/>
      <c r="K4557" s="2"/>
      <c r="L4557" s="2"/>
      <c r="M4557" s="2"/>
      <c r="N4557" s="2">
        <v>199</v>
      </c>
      <c r="O4557" s="2">
        <v>227</v>
      </c>
      <c r="P4557" s="2">
        <v>424</v>
      </c>
    </row>
    <row r="4558" spans="1:16" x14ac:dyDescent="0.25">
      <c r="A4558" s="5" t="s">
        <v>1844</v>
      </c>
    </row>
    <row r="4559" spans="1:16" x14ac:dyDescent="0.25">
      <c r="A4559" s="6" t="s">
        <v>44548</v>
      </c>
      <c r="B4559" s="2">
        <v>91</v>
      </c>
      <c r="C4559" s="2">
        <v>87</v>
      </c>
      <c r="D4559" s="2">
        <v>90</v>
      </c>
      <c r="E4559" s="2">
        <v>93</v>
      </c>
      <c r="F4559" s="2">
        <v>77</v>
      </c>
      <c r="G4559" s="2">
        <v>70</v>
      </c>
      <c r="H4559" s="2">
        <v>69</v>
      </c>
      <c r="I4559" s="2">
        <v>71</v>
      </c>
      <c r="J4559" s="2">
        <v>80</v>
      </c>
      <c r="K4559" s="2">
        <v>74</v>
      </c>
      <c r="L4559" s="2">
        <v>70</v>
      </c>
      <c r="M4559" s="2">
        <v>70</v>
      </c>
      <c r="N4559" s="2">
        <v>75</v>
      </c>
      <c r="O4559" s="2">
        <v>64</v>
      </c>
      <c r="P4559" s="2">
        <v>276</v>
      </c>
    </row>
    <row r="4560" spans="1:16" x14ac:dyDescent="0.25">
      <c r="A4560" s="5" t="s">
        <v>2407</v>
      </c>
    </row>
    <row r="4561" spans="1:16" x14ac:dyDescent="0.25">
      <c r="A4561" s="6" t="s">
        <v>44549</v>
      </c>
      <c r="B4561" s="2">
        <v>323</v>
      </c>
      <c r="C4561" s="2">
        <v>324</v>
      </c>
      <c r="D4561" s="2">
        <v>327</v>
      </c>
      <c r="E4561" s="2">
        <v>317</v>
      </c>
      <c r="F4561" s="2">
        <v>322</v>
      </c>
      <c r="G4561" s="2">
        <v>314</v>
      </c>
      <c r="H4561" s="2">
        <v>310</v>
      </c>
      <c r="I4561" s="2">
        <v>310</v>
      </c>
      <c r="J4561" s="2">
        <v>290</v>
      </c>
      <c r="K4561" s="2">
        <v>287</v>
      </c>
      <c r="L4561" s="2">
        <v>270</v>
      </c>
      <c r="M4561" s="2">
        <v>268</v>
      </c>
      <c r="N4561" s="2">
        <v>275</v>
      </c>
      <c r="O4561" s="2">
        <v>280</v>
      </c>
      <c r="P4561" s="2">
        <v>1022</v>
      </c>
    </row>
    <row r="4562" spans="1:16" x14ac:dyDescent="0.25">
      <c r="A4562" s="5" t="s">
        <v>46</v>
      </c>
    </row>
    <row r="4563" spans="1:16" x14ac:dyDescent="0.25">
      <c r="A4563" s="6" t="s">
        <v>44550</v>
      </c>
      <c r="B4563" s="2">
        <v>381</v>
      </c>
      <c r="C4563" s="2">
        <v>375</v>
      </c>
      <c r="D4563" s="2">
        <v>362</v>
      </c>
      <c r="E4563" s="2">
        <v>356</v>
      </c>
      <c r="F4563" s="2">
        <v>378</v>
      </c>
      <c r="G4563" s="2">
        <v>391</v>
      </c>
      <c r="H4563" s="2">
        <v>444</v>
      </c>
      <c r="I4563" s="2">
        <v>486</v>
      </c>
      <c r="J4563" s="2">
        <v>541</v>
      </c>
      <c r="K4563" s="2">
        <v>581</v>
      </c>
      <c r="L4563" s="2">
        <v>641</v>
      </c>
      <c r="M4563" s="2">
        <v>616</v>
      </c>
      <c r="N4563" s="2">
        <v>645</v>
      </c>
      <c r="O4563" s="2">
        <v>663</v>
      </c>
      <c r="P4563" s="2">
        <v>1523</v>
      </c>
    </row>
    <row r="4564" spans="1:16" x14ac:dyDescent="0.25">
      <c r="A4564" s="5" t="s">
        <v>1815</v>
      </c>
    </row>
    <row r="4565" spans="1:16" x14ac:dyDescent="0.25">
      <c r="A4565" s="6" t="s">
        <v>44551</v>
      </c>
      <c r="B4565" s="2">
        <v>454</v>
      </c>
      <c r="C4565" s="2">
        <v>459</v>
      </c>
      <c r="D4565" s="2">
        <v>475</v>
      </c>
      <c r="E4565" s="2">
        <v>471</v>
      </c>
      <c r="F4565" s="2">
        <v>470</v>
      </c>
      <c r="G4565" s="2">
        <v>475</v>
      </c>
      <c r="H4565" s="2">
        <v>484</v>
      </c>
      <c r="I4565" s="2">
        <v>470</v>
      </c>
      <c r="J4565" s="2">
        <v>438</v>
      </c>
      <c r="K4565" s="2">
        <v>425</v>
      </c>
      <c r="L4565" s="2">
        <v>422</v>
      </c>
      <c r="M4565" s="2">
        <v>435</v>
      </c>
      <c r="N4565" s="2">
        <v>430</v>
      </c>
      <c r="O4565" s="2">
        <v>443</v>
      </c>
      <c r="P4565" s="2">
        <v>1451</v>
      </c>
    </row>
    <row r="4566" spans="1:16" x14ac:dyDescent="0.25">
      <c r="A4566" s="5" t="s">
        <v>1400</v>
      </c>
    </row>
    <row r="4567" spans="1:16" x14ac:dyDescent="0.25">
      <c r="A4567" s="6" t="s">
        <v>44552</v>
      </c>
      <c r="B4567" s="2">
        <v>241</v>
      </c>
      <c r="C4567" s="2">
        <v>222</v>
      </c>
      <c r="D4567" s="2">
        <v>223</v>
      </c>
      <c r="E4567" s="2">
        <v>266</v>
      </c>
      <c r="F4567" s="2">
        <v>275</v>
      </c>
      <c r="G4567" s="2">
        <v>276</v>
      </c>
      <c r="H4567" s="2">
        <v>292</v>
      </c>
      <c r="I4567" s="2">
        <v>314</v>
      </c>
      <c r="J4567" s="2">
        <v>290</v>
      </c>
      <c r="K4567" s="2">
        <v>251</v>
      </c>
      <c r="L4567" s="2">
        <v>236</v>
      </c>
      <c r="M4567" s="2">
        <v>214</v>
      </c>
      <c r="N4567" s="2">
        <v>199</v>
      </c>
      <c r="O4567" s="2">
        <v>207</v>
      </c>
      <c r="P4567" s="2">
        <v>909</v>
      </c>
    </row>
    <row r="4568" spans="1:16" x14ac:dyDescent="0.25">
      <c r="A4568" s="5" t="s">
        <v>1071</v>
      </c>
    </row>
    <row r="4569" spans="1:16" x14ac:dyDescent="0.25">
      <c r="A4569" s="6" t="s">
        <v>44553</v>
      </c>
      <c r="B4569" s="2">
        <v>182</v>
      </c>
      <c r="C4569" s="2">
        <v>187</v>
      </c>
      <c r="D4569" s="2">
        <v>181</v>
      </c>
      <c r="E4569" s="2">
        <v>205</v>
      </c>
      <c r="F4569" s="2">
        <v>190</v>
      </c>
      <c r="G4569" s="2">
        <v>189</v>
      </c>
      <c r="H4569" s="2">
        <v>172</v>
      </c>
      <c r="I4569" s="2">
        <v>164</v>
      </c>
      <c r="J4569" s="2">
        <v>164</v>
      </c>
      <c r="K4569" s="2">
        <v>164</v>
      </c>
      <c r="L4569" s="2">
        <v>153</v>
      </c>
      <c r="M4569" s="2">
        <v>140</v>
      </c>
      <c r="N4569" s="2">
        <v>128</v>
      </c>
      <c r="O4569" s="2">
        <v>125</v>
      </c>
      <c r="P4569" s="2">
        <v>605</v>
      </c>
    </row>
    <row r="4570" spans="1:16" x14ac:dyDescent="0.25">
      <c r="A4570" s="5" t="s">
        <v>37409</v>
      </c>
    </row>
    <row r="4571" spans="1:16" x14ac:dyDescent="0.25">
      <c r="A4571" s="6" t="s">
        <v>44554</v>
      </c>
      <c r="B4571" s="2"/>
      <c r="C4571" s="2"/>
      <c r="D4571" s="2"/>
      <c r="E4571" s="2"/>
      <c r="F4571" s="2"/>
      <c r="G4571" s="2"/>
      <c r="H4571" s="2"/>
      <c r="I4571" s="2"/>
      <c r="J4571" s="2"/>
      <c r="K4571" s="2">
        <v>99</v>
      </c>
      <c r="L4571" s="2">
        <v>109</v>
      </c>
      <c r="M4571" s="2">
        <v>96</v>
      </c>
      <c r="N4571" s="2">
        <v>116</v>
      </c>
      <c r="O4571" s="2">
        <v>155</v>
      </c>
      <c r="P4571" s="2">
        <v>572</v>
      </c>
    </row>
    <row r="4572" spans="1:16" x14ac:dyDescent="0.25">
      <c r="A4572" s="5" t="s">
        <v>1679</v>
      </c>
    </row>
    <row r="4573" spans="1:16" x14ac:dyDescent="0.25">
      <c r="A4573" s="6" t="s">
        <v>44555</v>
      </c>
      <c r="B4573" s="2">
        <v>167</v>
      </c>
      <c r="C4573" s="2">
        <v>159</v>
      </c>
      <c r="D4573" s="2">
        <v>153</v>
      </c>
      <c r="E4573" s="2">
        <v>153</v>
      </c>
      <c r="F4573" s="2">
        <v>138</v>
      </c>
      <c r="G4573" s="2">
        <v>133</v>
      </c>
      <c r="H4573" s="2">
        <v>138</v>
      </c>
      <c r="I4573" s="2">
        <v>132</v>
      </c>
      <c r="J4573" s="2">
        <v>135</v>
      </c>
      <c r="K4573" s="2">
        <v>135</v>
      </c>
      <c r="L4573" s="2">
        <v>141</v>
      </c>
      <c r="M4573" s="2">
        <v>139</v>
      </c>
      <c r="N4573" s="2">
        <v>131</v>
      </c>
      <c r="O4573" s="2">
        <v>125</v>
      </c>
      <c r="P4573" s="2">
        <v>445</v>
      </c>
    </row>
    <row r="4574" spans="1:16" x14ac:dyDescent="0.25">
      <c r="A4574" s="5" t="s">
        <v>2619</v>
      </c>
    </row>
    <row r="4575" spans="1:16" x14ac:dyDescent="0.25">
      <c r="A4575" s="6" t="s">
        <v>44556</v>
      </c>
      <c r="B4575" s="2">
        <v>569</v>
      </c>
      <c r="C4575" s="2">
        <v>549</v>
      </c>
      <c r="D4575" s="2">
        <v>558</v>
      </c>
      <c r="E4575" s="2">
        <v>554</v>
      </c>
      <c r="F4575" s="2">
        <v>524</v>
      </c>
      <c r="G4575" s="2">
        <v>526</v>
      </c>
      <c r="H4575" s="2">
        <v>526</v>
      </c>
      <c r="I4575" s="2">
        <v>545</v>
      </c>
      <c r="J4575" s="2">
        <v>565</v>
      </c>
      <c r="K4575" s="2">
        <v>545</v>
      </c>
      <c r="L4575" s="2">
        <v>554</v>
      </c>
      <c r="M4575" s="2">
        <v>571</v>
      </c>
      <c r="N4575" s="2">
        <v>571</v>
      </c>
      <c r="O4575" s="2">
        <v>559</v>
      </c>
      <c r="P4575" s="2">
        <v>1672</v>
      </c>
    </row>
    <row r="4576" spans="1:16" x14ac:dyDescent="0.25">
      <c r="A4576" s="5" t="s">
        <v>1509</v>
      </c>
    </row>
    <row r="4577" spans="1:16" x14ac:dyDescent="0.25">
      <c r="A4577" s="6" t="s">
        <v>44557</v>
      </c>
      <c r="B4577" s="2">
        <v>648</v>
      </c>
      <c r="C4577" s="2">
        <v>649</v>
      </c>
      <c r="D4577" s="2">
        <v>640</v>
      </c>
      <c r="E4577" s="2">
        <v>611</v>
      </c>
      <c r="F4577" s="2">
        <v>607</v>
      </c>
      <c r="G4577" s="2">
        <v>604</v>
      </c>
      <c r="H4577" s="2">
        <v>606</v>
      </c>
      <c r="I4577" s="2">
        <v>589</v>
      </c>
      <c r="J4577" s="2">
        <v>585</v>
      </c>
      <c r="K4577" s="2">
        <v>580</v>
      </c>
      <c r="L4577" s="2">
        <v>582</v>
      </c>
      <c r="M4577" s="2">
        <v>568</v>
      </c>
      <c r="N4577" s="2">
        <v>525</v>
      </c>
      <c r="O4577" s="2">
        <v>518</v>
      </c>
      <c r="P4577" s="2">
        <v>1631</v>
      </c>
    </row>
    <row r="4578" spans="1:16" x14ac:dyDescent="0.25">
      <c r="A4578" s="5" t="s">
        <v>20360</v>
      </c>
    </row>
    <row r="4579" spans="1:16" x14ac:dyDescent="0.25">
      <c r="A4579" s="6" t="s">
        <v>44558</v>
      </c>
      <c r="B4579" s="2">
        <v>22</v>
      </c>
      <c r="C4579" s="2">
        <v>18</v>
      </c>
      <c r="D4579" s="2">
        <v>16</v>
      </c>
      <c r="E4579" s="2"/>
      <c r="F4579" s="2"/>
      <c r="G4579" s="2"/>
      <c r="H4579" s="2"/>
      <c r="I4579" s="2"/>
      <c r="J4579" s="2"/>
      <c r="K4579" s="2"/>
      <c r="L4579" s="2"/>
      <c r="M4579" s="2"/>
      <c r="N4579" s="2"/>
      <c r="O4579" s="2"/>
      <c r="P4579" s="2">
        <v>35</v>
      </c>
    </row>
    <row r="4580" spans="1:16" x14ac:dyDescent="0.25">
      <c r="A4580" s="5" t="s">
        <v>1263</v>
      </c>
    </row>
    <row r="4581" spans="1:16" x14ac:dyDescent="0.25">
      <c r="A4581" s="6" t="s">
        <v>44559</v>
      </c>
      <c r="B4581" s="2">
        <v>520</v>
      </c>
      <c r="C4581" s="2">
        <v>511</v>
      </c>
      <c r="D4581" s="2">
        <v>485</v>
      </c>
      <c r="E4581" s="2">
        <v>496</v>
      </c>
      <c r="F4581" s="2">
        <v>479</v>
      </c>
      <c r="G4581" s="2">
        <v>468</v>
      </c>
      <c r="H4581" s="2">
        <v>516</v>
      </c>
      <c r="I4581" s="2">
        <v>518</v>
      </c>
      <c r="J4581" s="2">
        <v>726</v>
      </c>
      <c r="K4581" s="2">
        <v>723</v>
      </c>
      <c r="L4581" s="2">
        <v>662</v>
      </c>
      <c r="M4581" s="2">
        <v>627</v>
      </c>
      <c r="N4581" s="2">
        <v>556</v>
      </c>
      <c r="O4581" s="2">
        <v>507</v>
      </c>
      <c r="P4581" s="2">
        <v>1800</v>
      </c>
    </row>
    <row r="4582" spans="1:16" x14ac:dyDescent="0.25">
      <c r="A4582" s="5" t="s">
        <v>1</v>
      </c>
      <c r="B4582" s="2">
        <v>597242</v>
      </c>
      <c r="C4582" s="2">
        <v>594641</v>
      </c>
      <c r="D4582" s="2">
        <v>590645</v>
      </c>
      <c r="E4582" s="2">
        <v>583911</v>
      </c>
      <c r="F4582" s="2">
        <v>579860</v>
      </c>
      <c r="G4582" s="2">
        <v>573640</v>
      </c>
      <c r="H4582" s="2">
        <v>570240</v>
      </c>
      <c r="I4582" s="2">
        <v>566697</v>
      </c>
      <c r="J4582" s="2">
        <v>563797</v>
      </c>
      <c r="K4582" s="2">
        <v>558620</v>
      </c>
      <c r="L4582" s="2">
        <v>552455</v>
      </c>
      <c r="M4582" s="2">
        <v>543821</v>
      </c>
      <c r="N4582" s="2">
        <v>534825</v>
      </c>
      <c r="O4582" s="2">
        <v>527795</v>
      </c>
      <c r="P4582" s="2">
        <v>1396266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2 2 Z n V b N S J L 2 l A A A A 9 g A A A B I A H A B D b 2 5 m a W c v U G F j a 2 F n Z S 5 4 b W w g o h g A K K A U A A A A A A A A A A A A A A A A A A A A A A A A A A A A h Y 8 x D o I w G I W v Q r r T F k w M k p 8 y 6 K Y k J i b G t S m 1 N E I x t F j u 5 u C R v I I Y R d 0 c 3 / e + 4 b 3 7 9 Q b 5 0 N T B R X Z W t y Z D E a Y o k E a 0 p T Y q Q 7 0 7 h g n K G W y 5 O H E l g 1 E 2 N h 1 s m a H K u X N K i P c e + x l u O 0 V i S i N y K D Y 7 U c m G o 4 + s / 8 u h N t Z x I y R i s H + N Y T G O a I I X y R x T I B O E Q p u v E I 9 7 n + 0 P h G V f u 7 6 T r O T h a g 1 k i k D e H 9 g D U E s D B B Q A A g A I A N t m Z 1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b Z m d V K I p H u A 4 A A A A R A A A A E w A c A E Z v c m 1 1 b G F z L 1 N l Y 3 R p b 2 4 x L m 0 g o h g A K K A U A A A A A A A A A A A A A A A A A A A A A A A A A A A A K 0 5 N L s n M z 1 M I h t C G 1 g B Q S w E C L Q A U A A I A C A D b Z m d V s 1 I k v a U A A A D 2 A A A A E g A A A A A A A A A A A A A A A A A A A A A A Q 2 9 u Z m l n L 1 B h Y 2 t h Z 2 U u e G 1 s U E s B A i 0 A F A A C A A g A 2 2 Z n V Q / K 6 a u k A A A A 6 Q A A A B M A A A A A A A A A A A A A A A A A 8 Q A A A F t D b 2 5 0 Z W 5 0 X 1 R 5 c G V z X S 5 4 b W x Q S w E C L Q A U A A I A C A D b Z m d V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M 0 d Y 2 p H k b 0 i M + I U 3 2 Z F N x Q A A A A A C A A A A A A A D Z g A A w A A A A B A A A A C E N u Q X d x / m m / k z r e m 2 4 z h O A A A A A A S A A A C g A A A A E A A A A N V D X l j E b C P 5 o s e U U s 3 M B D t Q A A A A v R 9 + p y 9 q j e p I W s c Q 0 H f c u y c b F M / E o G g E F J 4 B C 3 4 h s m S Z f X / y 2 D x d F k O X N 3 D z U v Y i U m H O A z S v / P G 4 Z 0 l 2 f b P h K G E k V 9 2 m 1 5 j n n G z P M / Z u Q 7 A U A A A A l n 0 G x w J / e g C v 3 F u e S a D Q g L n / L Z c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Økonomidokument (Word)" ma:contentTypeID="0x010100C4217A60B707E44FB8BB376BBE6053AF01009904729CB8261C4AB97B6D407876A784" ma:contentTypeVersion="29" ma:contentTypeDescription="" ma:contentTypeScope="" ma:versionID="8074652ca845790022b4baf30f7eb07d">
  <xsd:schema xmlns:xsd="http://www.w3.org/2001/XMLSchema" xmlns:xs="http://www.w3.org/2001/XMLSchema" xmlns:p="http://schemas.microsoft.com/office/2006/metadata/properties" xmlns:ns3="1ad18e57-1846-4ffb-a171-01e80b4d2f32" xmlns:ns4="9bc05ff4-b17a-467a-b2f8-4486aeb4f0ac" xmlns:ns5="077c60c1-4d84-4071-b9ec-0881085c8ce6" targetNamespace="http://schemas.microsoft.com/office/2006/metadata/properties" ma:root="true" ma:fieldsID="4afc98153167be53e8190f32aef49d47" ns3:_="" ns4:_="" ns5:_="">
    <xsd:import namespace="1ad18e57-1846-4ffb-a171-01e80b4d2f32"/>
    <xsd:import namespace="9bc05ff4-b17a-467a-b2f8-4486aeb4f0ac"/>
    <xsd:import namespace="077c60c1-4d84-4071-b9ec-0881085c8ce6"/>
    <xsd:element name="properties">
      <xsd:complexType>
        <xsd:sequence>
          <xsd:element name="documentManagement">
            <xsd:complexType>
              <xsd:all>
                <xsd:element ref="ns3:gbc0aa63df4f4a8684a47e519cc7264b" minOccurs="0"/>
                <xsd:element ref="ns3:TaxCatchAll" minOccurs="0"/>
                <xsd:element ref="ns3:TaxCatchAllLabel" minOccurs="0"/>
                <xsd:element ref="ns3:me9eb51ce7d545cba61f55cdfef41bc3" minOccurs="0"/>
                <xsd:element ref="ns3:m58fa08f697546ad9c9c3d2382b429ae" minOccurs="0"/>
                <xsd:element ref="ns3:Flyt_x0020_til_x0020_arkiv" minOccurs="0"/>
                <xsd:element ref="ns3:_dlc_DocId" minOccurs="0"/>
                <xsd:element ref="ns3:_dlc_DocIdUrl" minOccurs="0"/>
                <xsd:element ref="ns3:_dlc_DocIdPersistId" minOccurs="0"/>
                <xsd:element ref="ns4:Arbejdspakke" minOccurs="0"/>
                <xsd:element ref="ns4:Produkt" minOccurs="0"/>
                <xsd:element ref="ns5:SharedWithUser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ad18e57-1846-4ffb-a171-01e80b4d2f32" elementFormDefault="qualified">
    <xsd:import namespace="http://schemas.microsoft.com/office/2006/documentManagement/types"/>
    <xsd:import namespace="http://schemas.microsoft.com/office/infopath/2007/PartnerControls"/>
    <xsd:element name="gbc0aa63df4f4a8684a47e519cc7264b" ma:index="9" ma:taxonomy="true" ma:internalName="gbc0aa63df4f4a8684a47e519cc7264b" ma:taxonomyFieldName="_x00d8_konomityper" ma:displayName="Økonomityper" ma:default="" ma:fieldId="{0bc0aa63-df4f-4a86-84a4-7e519cc7264b}" ma:sspId="efb1083d-7045-4fd7-9409-417f0f74db49" ma:termSetId="6382f730-9a69-469f-b71c-780fa78b14c8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CatchAll" ma:index="10" nillable="true" ma:displayName="Taxonomy Catch All Column" ma:hidden="true" ma:list="{259305a2-eae7-4539-8fbb-789e91726657}" ma:internalName="TaxCatchAll" ma:showField="CatchAllData" ma:web="1ad18e57-1846-4ffb-a171-01e80b4d2f3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1" nillable="true" ma:displayName="Taxonomy Catch All Column1" ma:hidden="true" ma:list="{259305a2-eae7-4539-8fbb-789e91726657}" ma:internalName="TaxCatchAllLabel" ma:readOnly="true" ma:showField="CatchAllDataLabel" ma:web="1ad18e57-1846-4ffb-a171-01e80b4d2f3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me9eb51ce7d545cba61f55cdfef41bc3" ma:index="13" nillable="true" ma:taxonomy="true" ma:internalName="me9eb51ce7d545cba61f55cdfef41bc3" ma:taxonomyFieldName="_x00d8_konomiemner" ma:displayName="Økonomiemner" ma:default="" ma:fieldId="{6e9eb51c-e7d5-45cb-a61f-55cdfef41bc3}" ma:sspId="efb1083d-7045-4fd7-9409-417f0f74db49" ma:termSetId="82f219a9-00ed-470d-929e-437dcdd340e5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m58fa08f697546ad9c9c3d2382b429ae" ma:index="15" ma:taxonomy="true" ma:internalName="m58fa08f697546ad9c9c3d2382b429ae" ma:taxonomyFieldName="Interessenter" ma:displayName="Interessenter" ma:default="" ma:fieldId="{658fa08f-6975-46ad-9c9c-3d2382b429ae}" ma:sspId="efb1083d-7045-4fd7-9409-417f0f74db49" ma:termSetId="9a82c93d-e0ab-4d8a-98c1-b2918757e48d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Flyt_x0020_til_x0020_arkiv" ma:index="17" nillable="true" ma:displayName="Flyt til arkiv" ma:default="0" ma:internalName="Flyt_x0020_til_x0020_arkiv">
      <xsd:simpleType>
        <xsd:restriction base="dms:Boolean"/>
      </xsd:simpleType>
    </xsd:element>
    <xsd:element name="_dlc_DocId" ma:index="18" nillable="true" ma:displayName="Værdi for dokument-id" ma:description="Værdien af det dokument-id, der er tildelt dette element." ma:internalName="_dlc_DocId" ma:readOnly="true">
      <xsd:simpleType>
        <xsd:restriction base="dms:Text"/>
      </xsd:simpleType>
    </xsd:element>
    <xsd:element name="_dlc_DocIdUrl" ma:index="19" nillable="true" ma:displayName="Dokument-id" ma:description="Permanent link til dette dok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20" nillable="true" ma:displayName="Persist ID" ma:description="Keep ID on add." ma:hidden="true" ma:internalName="_dlc_DocIdPersistId" ma:readOnly="true">
      <xsd:simpleType>
        <xsd:restriction base="dms:Boolea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bc05ff4-b17a-467a-b2f8-4486aeb4f0ac" elementFormDefault="qualified">
    <xsd:import namespace="http://schemas.microsoft.com/office/2006/documentManagement/types"/>
    <xsd:import namespace="http://schemas.microsoft.com/office/infopath/2007/PartnerControls"/>
    <xsd:element name="Arbejdspakke" ma:index="21" nillable="true" ma:displayName="Arbejdspakke" ma:list="{3fe3ae30-d851-432b-b4b3-8a8ed00e8523}" ma:internalName="Arbejdspakke" ma:showField="Arbejdspakke_x0020_titel">
      <xsd:simpleType>
        <xsd:restriction base="dms:Lookup"/>
      </xsd:simpleType>
    </xsd:element>
    <xsd:element name="Produkt" ma:index="22" nillable="true" ma:displayName="Produkt" ma:list="{3fe3ae30-d851-432b-b4b3-8a8ed00e8523}" ma:internalName="Produkt" ma:showField="Produkttitel">
      <xsd:simpleType>
        <xsd:restriction base="dms:Lookup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77c60c1-4d84-4071-b9ec-0881085c8ce6" elementFormDefault="qualified">
    <xsd:import namespace="http://schemas.microsoft.com/office/2006/documentManagement/types"/>
    <xsd:import namespace="http://schemas.microsoft.com/office/infopath/2007/PartnerControls"/>
    <xsd:element name="SharedWithUsers" ma:index="23" nillable="true" ma:displayName="Delt med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dholdstype"/>
        <xsd:element ref="dc:title" minOccurs="0" maxOccurs="1" ma:displayName="Titel"/>
        <xsd:element ref="dc:subject" minOccurs="0" maxOccurs="1"/>
        <xsd:element ref="dc:description" minOccurs="0" maxOccurs="1"/>
        <xsd:element name="keywords" minOccurs="0" maxOccurs="1" type="xsd:string" ma:displayName="Nøgleord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gbc0aa63df4f4a8684a47e519cc7264b xmlns="1ad18e57-1846-4ffb-a171-01e80b4d2f32">
      <Terms xmlns="http://schemas.microsoft.com/office/infopath/2007/PartnerControls">
        <TermInfo xmlns="http://schemas.microsoft.com/office/infopath/2007/PartnerControls">
          <TermName xmlns="http://schemas.microsoft.com/office/infopath/2007/PartnerControls">Notat</TermName>
          <TermId xmlns="http://schemas.microsoft.com/office/infopath/2007/PartnerControls">98932ab2-750b-4d05-9797-596678c99947</TermId>
        </TermInfo>
      </Terms>
    </gbc0aa63df4f4a8684a47e519cc7264b>
    <m58fa08f697546ad9c9c3d2382b429ae xmlns="1ad18e57-1846-4ffb-a171-01e80b4d2f32">
      <Terms xmlns="http://schemas.microsoft.com/office/infopath/2007/PartnerControls">
        <TermInfo xmlns="http://schemas.microsoft.com/office/infopath/2007/PartnerControls">
          <TermName xmlns="http://schemas.microsoft.com/office/infopath/2007/PartnerControls">Intern</TermName>
          <TermId xmlns="http://schemas.microsoft.com/office/infopath/2007/PartnerControls">d75a933a-58a0-4ada-95b2-59fded0989d8</TermId>
        </TermInfo>
      </Terms>
    </m58fa08f697546ad9c9c3d2382b429ae>
    <Arbejdspakke xmlns="9bc05ff4-b17a-467a-b2f8-4486aeb4f0ac" xsi:nil="true"/>
    <Produkt xmlns="9bc05ff4-b17a-467a-b2f8-4486aeb4f0ac" xsi:nil="true"/>
    <TaxCatchAll xmlns="1ad18e57-1846-4ffb-a171-01e80b4d2f32">
      <Value>1684</Value>
      <Value>1655</Value>
      <Value>1516</Value>
    </TaxCatchAll>
    <Flyt_x0020_til_x0020_arkiv xmlns="1ad18e57-1846-4ffb-a171-01e80b4d2f32">false</Flyt_x0020_til_x0020_arkiv>
    <me9eb51ce7d545cba61f55cdfef41bc3 xmlns="1ad18e57-1846-4ffb-a171-01e80b4d2f32">
      <Terms xmlns="http://schemas.microsoft.com/office/infopath/2007/PartnerControls">
        <TermInfo xmlns="http://schemas.microsoft.com/office/infopath/2007/PartnerControls">
          <TermName xmlns="http://schemas.microsoft.com/office/infopath/2007/PartnerControls">Månedlig økonomiopfølgning</TermName>
          <TermId xmlns="http://schemas.microsoft.com/office/infopath/2007/PartnerControls">9802ded4-6e5b-483b-a3ca-f54cbaf3defa</TermId>
        </TermInfo>
      </Terms>
    </me9eb51ce7d545cba61f55cdfef41bc3>
    <_dlc_DocId xmlns="1ad18e57-1846-4ffb-a171-01e80b4d2f32">KUSWZMNXHWK5-1666091808-272</_dlc_DocId>
    <_dlc_DocIdUrl xmlns="1ad18e57-1846-4ffb-a171-01e80b4d2f32">
      <Url>https://share-it.kombit.dk/P0020/_layouts/15/DocIdRedir.aspx?ID=KUSWZMNXHWK5-1666091808-272</Url>
      <Description>KUSWZMNXHWK5-1666091808-272</Description>
    </_dlc_DocIdUrl>
  </documentManagement>
</p:properties>
</file>

<file path=customXml/item4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5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5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5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5.0.0.0, Culture=neutral, PublicKeyToken=71e9bce111e9429c</Assembly>
    <Class>Microsoft.Office.DocumentManagement.Internal.DocIdHandler</Class>
    <Data/>
    <Filter/>
  </Receiver>
</spe:Receivers>
</file>

<file path=customXml/item5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4A591536-9DDF-4201-87B7-F8F77E4F4342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9A20E8C6-DC52-44EE-AA6C-BA77CC3DCDB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ad18e57-1846-4ffb-a171-01e80b4d2f32"/>
    <ds:schemaRef ds:uri="9bc05ff4-b17a-467a-b2f8-4486aeb4f0ac"/>
    <ds:schemaRef ds:uri="077c60c1-4d84-4071-b9ec-0881085c8ce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42C290-A620-40DB-92B3-A6D87BCD3AC8}">
  <ds:schemaRefs>
    <ds:schemaRef ds:uri="http://schemas.openxmlformats.org/package/2006/metadata/core-properties"/>
    <ds:schemaRef ds:uri="http://www.w3.org/XML/1998/namespace"/>
    <ds:schemaRef ds:uri="http://purl.org/dc/terms/"/>
    <ds:schemaRef ds:uri="http://schemas.microsoft.com/office/2006/documentManagement/types"/>
    <ds:schemaRef ds:uri="http://schemas.microsoft.com/office/2006/metadata/properties"/>
    <ds:schemaRef ds:uri="077c60c1-4d84-4071-b9ec-0881085c8ce6"/>
    <ds:schemaRef ds:uri="1ad18e57-1846-4ffb-a171-01e80b4d2f32"/>
    <ds:schemaRef ds:uri="9bc05ff4-b17a-467a-b2f8-4486aeb4f0ac"/>
    <ds:schemaRef ds:uri="http://purl.org/dc/elements/1.1/"/>
    <ds:schemaRef ds:uri="http://schemas.microsoft.com/office/infopath/2007/PartnerControls"/>
    <ds:schemaRef ds:uri="http://purl.org/dc/dcmitype/"/>
  </ds:schemaRefs>
</ds:datastoreItem>
</file>

<file path=customXml/itemProps4.xml><?xml version="1.0" encoding="utf-8"?>
<ds:datastoreItem xmlns:ds="http://schemas.openxmlformats.org/officeDocument/2006/customXml" ds:itemID="{45666C48-B035-4C0E-8EA3-A221852AB179}">
  <ds:schemaRefs>
    <ds:schemaRef ds:uri="http://schemas.microsoft.com/sharepoint/events"/>
  </ds:schemaRefs>
</ds:datastoreItem>
</file>

<file path=customXml/itemProps5.xml><?xml version="1.0" encoding="utf-8"?>
<ds:datastoreItem xmlns:ds="http://schemas.openxmlformats.org/officeDocument/2006/customXml" ds:itemID="{EC564DA2-B47E-4D2E-8950-90187A69ABFF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STIL Inst.nr. &amp; antal børn</vt:lpstr>
      <vt:lpstr>Instreg_All_02-06-2023</vt:lpstr>
      <vt:lpstr>Betalende kommune korr. elevtal</vt:lpstr>
      <vt:lpstr>Dagtilbud børnetal DST Boern2</vt:lpstr>
      <vt:lpstr>Fakturaer Aula Skole 2023</vt:lpstr>
      <vt:lpstr>Fakturaer Aula Dagtilbud 2023</vt:lpstr>
      <vt:lpstr>Elevtal 27_06_202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ictor Lui Wurlitzer</dc:creator>
  <cp:lastModifiedBy>Victor Lui Wurlitzer</cp:lastModifiedBy>
  <dcterms:created xsi:type="dcterms:W3CDTF">2022-09-28T07:47:10Z</dcterms:created>
  <dcterms:modified xsi:type="dcterms:W3CDTF">2023-07-04T10:49:2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4217A60B707E44FB8BB376BBE6053AF01009904729CB8261C4AB97B6D407876A784</vt:lpwstr>
  </property>
  <property fmtid="{D5CDD505-2E9C-101B-9397-08002B2CF9AE}" pid="3" name="_dlc_DocIdItemGuid">
    <vt:lpwstr>a55f2b76-2f98-4a8a-8b2e-584586912a48</vt:lpwstr>
  </property>
  <property fmtid="{D5CDD505-2E9C-101B-9397-08002B2CF9AE}" pid="4" name="Specificering af målgruppe">
    <vt:lpwstr/>
  </property>
  <property fmtid="{D5CDD505-2E9C-101B-9397-08002B2CF9AE}" pid="5" name="ha18aa9a05574931b438dc06e9807461">
    <vt:lpwstr/>
  </property>
  <property fmtid="{D5CDD505-2E9C-101B-9397-08002B2CF9AE}" pid="6" name="Interessenter">
    <vt:lpwstr>1684;#Intern|d75a933a-58a0-4ada-95b2-59fded0989d8</vt:lpwstr>
  </property>
  <property fmtid="{D5CDD505-2E9C-101B-9397-08002B2CF9AE}" pid="7" name="Specificering af ledelsesprodukt">
    <vt:lpwstr/>
  </property>
  <property fmtid="{D5CDD505-2E9C-101B-9397-08002B2CF9AE}" pid="8" name="e660e4c6c8394ced9b4d7d5cae15d388">
    <vt:lpwstr/>
  </property>
  <property fmtid="{D5CDD505-2E9C-101B-9397-08002B2CF9AE}" pid="9" name="Økonomiemner">
    <vt:lpwstr>1655;#Månedlig økonomiopfølgning|9802ded4-6e5b-483b-a3ca-f54cbaf3defa</vt:lpwstr>
  </property>
  <property fmtid="{D5CDD505-2E9C-101B-9397-08002B2CF9AE}" pid="10" name="Økonomityper">
    <vt:lpwstr>1516;#Notat|98932ab2-750b-4d05-9797-596678c99947</vt:lpwstr>
  </property>
</Properties>
</file>